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Home\pradasal\SoilForEUROPE\Paper to publish\Paper6(mesocosm)\Submision\Frontiers\Re-submision1\"/>
    </mc:Choice>
  </mc:AlternateContent>
  <xr:revisionPtr revIDLastSave="0" documentId="13_ncr:1_{E17732B1-A255-477E-AE16-DAB57AB00D93}" xr6:coauthVersionLast="36" xr6:coauthVersionMax="36" xr10:uidLastSave="{00000000-0000-0000-0000-000000000000}"/>
  <bookViews>
    <workbookView xWindow="0" yWindow="0" windowWidth="28800" windowHeight="11520" firstSheet="5" activeTab="8" xr2:uid="{FB2C67E7-A7C2-4437-B206-E27DFC031AE0}"/>
  </bookViews>
  <sheets>
    <sheet name="1_Mesocoms identifications" sheetId="8" r:id="rId1"/>
    <sheet name="2_Treatment_condition_Mesocosms" sheetId="5" r:id="rId2"/>
    <sheet name="3_LMM_abundance_sampling" sheetId="1" r:id="rId3"/>
    <sheet name="4_LMM_abundances_diversity" sheetId="2" r:id="rId4"/>
    <sheet name="5_Diff_abundance_High_diversity" sheetId="3" r:id="rId5"/>
    <sheet name="6_Diff_abundance_Low_diversity" sheetId="4" r:id="rId6"/>
    <sheet name="7_LMM_Shannon_sampling" sheetId="6" r:id="rId7"/>
    <sheet name="8_LMM_Shannon_diversity" sheetId="7" r:id="rId8"/>
    <sheet name="9_gene_enzymes_abundances" sheetId="9" r:id="rId9"/>
  </sheets>
  <definedNames>
    <definedName name="_xlnm._FilterDatabase" localSheetId="8" hidden="1">'9_gene_enzymes_abundances'!$A$2:$L$197</definedName>
    <definedName name="DatosExternos_1" localSheetId="2" hidden="1">'3_LMM_abundance_sampling'!$A$2:$J$178</definedName>
    <definedName name="DatosExternos_1" localSheetId="3" hidden="1">'4_LMM_abundances_diversity'!$A$2:$J$178</definedName>
    <definedName name="DatosExternos_1" localSheetId="7" hidden="1">'8_LMM_Shannon_diversity'!$A$2:$I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60" i="4" l="1"/>
  <c r="E446" i="4"/>
  <c r="E437" i="4"/>
  <c r="E418" i="4"/>
  <c r="E416" i="4"/>
  <c r="E410" i="4"/>
  <c r="E407" i="4"/>
  <c r="E402" i="4"/>
  <c r="E395" i="4"/>
  <c r="E394" i="4"/>
  <c r="E386" i="4"/>
  <c r="E383" i="4"/>
  <c r="E374" i="4"/>
  <c r="E368" i="4"/>
  <c r="E299" i="4"/>
  <c r="E286" i="4"/>
  <c r="E268" i="4"/>
  <c r="E266" i="4"/>
  <c r="E262" i="4"/>
  <c r="E259" i="4"/>
  <c r="E249" i="4"/>
  <c r="E248" i="4"/>
  <c r="E240" i="4"/>
  <c r="E237" i="4"/>
  <c r="E229" i="4"/>
  <c r="E225" i="4"/>
  <c r="E170" i="4"/>
  <c r="E148" i="4"/>
  <c r="E135" i="4"/>
  <c r="E131" i="4"/>
  <c r="E122" i="4"/>
  <c r="E118" i="4"/>
  <c r="E72" i="4"/>
  <c r="E63" i="4"/>
  <c r="E55" i="4"/>
  <c r="E50" i="4"/>
  <c r="E25" i="4"/>
  <c r="E23" i="4"/>
  <c r="E17" i="4"/>
  <c r="E516" i="3"/>
  <c r="E506" i="3"/>
  <c r="E499" i="3"/>
  <c r="E497" i="3"/>
  <c r="E491" i="3"/>
  <c r="E488" i="3"/>
  <c r="E480" i="3"/>
  <c r="E478" i="3"/>
  <c r="E470" i="3"/>
  <c r="E466" i="3"/>
  <c r="E465" i="3"/>
  <c r="E458" i="3"/>
  <c r="E457" i="3"/>
  <c r="E455" i="3"/>
  <c r="E449" i="3"/>
  <c r="E442" i="3"/>
  <c r="E435" i="3"/>
  <c r="E411" i="3"/>
  <c r="E408" i="3"/>
  <c r="E356" i="3"/>
  <c r="E334" i="3"/>
  <c r="E327" i="3"/>
  <c r="E322" i="3"/>
  <c r="E321" i="3"/>
  <c r="E315" i="3"/>
  <c r="E308" i="3"/>
  <c r="E299" i="3"/>
  <c r="E298" i="3"/>
  <c r="E293" i="3"/>
  <c r="E290" i="3"/>
  <c r="E285" i="3"/>
  <c r="E257" i="3"/>
  <c r="E254" i="3"/>
  <c r="E211" i="3"/>
  <c r="E187" i="3"/>
  <c r="E183" i="3"/>
  <c r="E182" i="3"/>
  <c r="E177" i="3"/>
  <c r="E171" i="3"/>
  <c r="E165" i="3"/>
  <c r="E164" i="3"/>
  <c r="E160" i="3"/>
  <c r="E157" i="3"/>
  <c r="E153" i="3"/>
  <c r="E129" i="3"/>
  <c r="E96" i="3"/>
  <c r="E84" i="3"/>
  <c r="E81" i="3"/>
  <c r="E80" i="3"/>
  <c r="E71" i="3"/>
  <c r="E69" i="3"/>
  <c r="E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AC6DA-B37F-4513-85AA-518A113AE01D}" keepAlive="1" name="Query - OUTPUT_relativeabund_phylum_posthoc_weather_Functional_Diversity" description="Connection to the 'OUTPUT_relativeabund_phylum_posthoc_weather_Functional_Diversity' query in the workbook." type="5" refreshedVersion="7" background="1" saveData="1">
    <dbPr connection="Provider=Microsoft.Mashup.OleDb.1;Data Source=$Workbook$;Location=OUTPUT_relativeabund_phylum_posthoc_weather_Functional_Diversity;Extended Properties=&quot;&quot;" command="SELECT * FROM [OUTPUT_relativeabund_phylum_posthoc_weather_Functional_Diversity]"/>
  </connection>
  <connection id="2" xr16:uid="{74D5E14A-8B1D-4A58-8DED-8389A0BA528D}" keepAlive="1" name="Query - OUTPUT_relativeabund_phylum_posthoc_weather_treatment_time2" description="Connection to the 'OUTPUT_relativeabund_phylum_posthoc_weather_treatment_time2' query in the workbook." type="5" refreshedVersion="7" background="1" saveData="1">
    <dbPr connection="Provider=Microsoft.Mashup.OleDb.1;Data Source=$Workbook$;Location=OUTPUT_relativeabund_phylum_posthoc_weather_treatment_time2;Extended Properties=&quot;&quot;" command="SELECT * FROM [OUTPUT_relativeabund_phylum_posthoc_weather_treatment_time2]"/>
  </connection>
  <connection id="3" xr16:uid="{9A80E176-AF9E-46C8-96AF-C7A0EC231B6D}" keepAlive="1" name="Query - OUTPUT_Shannon_posthoc_Functional_Diversity (2)" description="Connection to the 'OUTPUT_Shannon_posthoc_Functional_Diversity (2)' query in the workbook." type="5" refreshedVersion="7" background="1" saveData="1">
    <dbPr connection="Provider=Microsoft.Mashup.OleDb.1;Data Source=$Workbook$;Location=&quot;OUTPUT_Shannon_posthoc_Functional_Diversity (2)&quot;;Extended Properties=&quot;&quot;" command="SELECT * FROM [OUTPUT_Shannon_posthoc_Functional_Diversity (2)]"/>
  </connection>
  <connection id="4" xr16:uid="{32710EC8-11C7-40CD-944D-A7306B951EFC}" keepAlive="1" name="Query - OUTPUT_Shannon_posthoc_weather_treatment_time" description="Connection to the 'OUTPUT_Shannon_posthoc_weather_treatment_time' query in the workbook." type="5" refreshedVersion="7" background="1" saveData="1">
    <dbPr connection="Provider=Microsoft.Mashup.OleDb.1;Data Source=$Workbook$;Location=OUTPUT_Shannon_posthoc_weather_treatment_time;Extended Properties=&quot;&quot;" command="SELECT * FROM [OUTPUT_Shannon_posthoc_weather_treatment_time]"/>
  </connection>
</connections>
</file>

<file path=xl/sharedStrings.xml><?xml version="1.0" encoding="utf-8"?>
<sst xmlns="http://schemas.openxmlformats.org/spreadsheetml/2006/main" count="5797" uniqueCount="705">
  <si>
    <t>Phylum_mothur</t>
  </si>
  <si>
    <t>Functional_Diversity</t>
  </si>
  <si>
    <t>emmean</t>
  </si>
  <si>
    <t>SE</t>
  </si>
  <si>
    <t>df</t>
  </si>
  <si>
    <t>lower,CL</t>
  </si>
  <si>
    <t>upper,CL</t>
  </si>
  <si>
    <t>Control_2019</t>
  </si>
  <si>
    <t>Acidobacteriota</t>
  </si>
  <si>
    <t>low</t>
  </si>
  <si>
    <t xml:space="preserve"> a</t>
  </si>
  <si>
    <t>Control_2020</t>
  </si>
  <si>
    <t>Control_Pre_drought_2020</t>
  </si>
  <si>
    <t>high</t>
  </si>
  <si>
    <t>Actinobacteriota</t>
  </si>
  <si>
    <t>Bacteroidota</t>
  </si>
  <si>
    <t>Chloroflexi</t>
  </si>
  <si>
    <t xml:space="preserve"> a  </t>
  </si>
  <si>
    <t xml:space="preserve"> ab </t>
  </si>
  <si>
    <t xml:space="preserve">  b </t>
  </si>
  <si>
    <t xml:space="preserve">   c</t>
  </si>
  <si>
    <t xml:space="preserve"> a </t>
  </si>
  <si>
    <t xml:space="preserve">  b</t>
  </si>
  <si>
    <t>Crenarchaeota</t>
  </si>
  <si>
    <t>Desulfobacterota</t>
  </si>
  <si>
    <t>Gemmatimonadota</t>
  </si>
  <si>
    <t>Myxococcota</t>
  </si>
  <si>
    <t>Planctomycetota</t>
  </si>
  <si>
    <t>Proteobacteria</t>
  </si>
  <si>
    <t xml:space="preserve"> a    </t>
  </si>
  <si>
    <t xml:space="preserve"> ab   </t>
  </si>
  <si>
    <t xml:space="preserve">  bc  </t>
  </si>
  <si>
    <t xml:space="preserve">   cd </t>
  </si>
  <si>
    <t xml:space="preserve">    de</t>
  </si>
  <si>
    <t xml:space="preserve">     e</t>
  </si>
  <si>
    <t>Verrucomicrobiota</t>
  </si>
  <si>
    <t>Number</t>
  </si>
  <si>
    <t>Sampling period</t>
  </si>
  <si>
    <t>Sampling_period</t>
  </si>
  <si>
    <t>group</t>
  </si>
  <si>
    <t>taxon_id</t>
  </si>
  <si>
    <t>treatment_1</t>
  </si>
  <si>
    <t>treatment_2</t>
  </si>
  <si>
    <t>log2_median_ratio</t>
  </si>
  <si>
    <t>median_diff</t>
  </si>
  <si>
    <t>mean_diff</t>
  </si>
  <si>
    <t>wilcox_p_value</t>
  </si>
  <si>
    <t>ab</t>
  </si>
  <si>
    <t>drought</t>
  </si>
  <si>
    <t>Control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bo</t>
  </si>
  <si>
    <t>bp</t>
  </si>
  <si>
    <t>bq</t>
  </si>
  <si>
    <t>br</t>
  </si>
  <si>
    <t>bs</t>
  </si>
  <si>
    <t>bt</t>
  </si>
  <si>
    <t>bu</t>
  </si>
  <si>
    <t>bv</t>
  </si>
  <si>
    <t>bw</t>
  </si>
  <si>
    <t>bx</t>
  </si>
  <si>
    <t>by</t>
  </si>
  <si>
    <t>bz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Inf</t>
  </si>
  <si>
    <t>cj</t>
  </si>
  <si>
    <t>ck</t>
  </si>
  <si>
    <t>cl</t>
  </si>
  <si>
    <t>cm</t>
  </si>
  <si>
    <t>cn</t>
  </si>
  <si>
    <t>co</t>
  </si>
  <si>
    <t>cp</t>
  </si>
  <si>
    <t>cq</t>
  </si>
  <si>
    <t>cr</t>
  </si>
  <si>
    <t>cs</t>
  </si>
  <si>
    <t>ct</t>
  </si>
  <si>
    <t>cu</t>
  </si>
  <si>
    <t>cv</t>
  </si>
  <si>
    <t>cw</t>
  </si>
  <si>
    <t>cx</t>
  </si>
  <si>
    <t>cy</t>
  </si>
  <si>
    <t>cz</t>
  </si>
  <si>
    <t>da</t>
  </si>
  <si>
    <t>db</t>
  </si>
  <si>
    <t>dc</t>
  </si>
  <si>
    <t>dd</t>
  </si>
  <si>
    <t>de</t>
  </si>
  <si>
    <t>dg</t>
  </si>
  <si>
    <t>dh</t>
  </si>
  <si>
    <t>di</t>
  </si>
  <si>
    <t>dj</t>
  </si>
  <si>
    <t>dk</t>
  </si>
  <si>
    <t>dl</t>
  </si>
  <si>
    <t>dm</t>
  </si>
  <si>
    <t>dn</t>
  </si>
  <si>
    <t>do</t>
  </si>
  <si>
    <t>dp</t>
  </si>
  <si>
    <t>dq</t>
  </si>
  <si>
    <t>dr</t>
  </si>
  <si>
    <t>ds</t>
  </si>
  <si>
    <t>dt</t>
  </si>
  <si>
    <t>du</t>
  </si>
  <si>
    <t>dv</t>
  </si>
  <si>
    <t>dw</t>
  </si>
  <si>
    <t>dx</t>
  </si>
  <si>
    <t>dy</t>
  </si>
  <si>
    <t>dz</t>
  </si>
  <si>
    <t>ea</t>
  </si>
  <si>
    <t>eb</t>
  </si>
  <si>
    <t>ec</t>
  </si>
  <si>
    <t>ed</t>
  </si>
  <si>
    <t>ee</t>
  </si>
  <si>
    <t>ef</t>
  </si>
  <si>
    <t>eg</t>
  </si>
  <si>
    <t>eh</t>
  </si>
  <si>
    <t>ei</t>
  </si>
  <si>
    <t>ej</t>
  </si>
  <si>
    <t>ek</t>
  </si>
  <si>
    <t>el</t>
  </si>
  <si>
    <t>em</t>
  </si>
  <si>
    <t>en</t>
  </si>
  <si>
    <t>eo</t>
  </si>
  <si>
    <t>ep</t>
  </si>
  <si>
    <t>eq</t>
  </si>
  <si>
    <t>er</t>
  </si>
  <si>
    <t>es</t>
  </si>
  <si>
    <t>et</t>
  </si>
  <si>
    <t>eu</t>
  </si>
  <si>
    <t>ev</t>
  </si>
  <si>
    <t>ew</t>
  </si>
  <si>
    <t>ex</t>
  </si>
  <si>
    <t>ey</t>
  </si>
  <si>
    <t>ez</t>
  </si>
  <si>
    <t>fa</t>
  </si>
  <si>
    <t>fb</t>
  </si>
  <si>
    <t>fc</t>
  </si>
  <si>
    <t>fd</t>
  </si>
  <si>
    <t>fe</t>
  </si>
  <si>
    <t>ff</t>
  </si>
  <si>
    <t>fg</t>
  </si>
  <si>
    <t>fh</t>
  </si>
  <si>
    <t>fi</t>
  </si>
  <si>
    <t>fj</t>
  </si>
  <si>
    <t>fk</t>
  </si>
  <si>
    <t>fl</t>
  </si>
  <si>
    <t>fm</t>
  </si>
  <si>
    <t>fn</t>
  </si>
  <si>
    <t>fo</t>
  </si>
  <si>
    <t>fp</t>
  </si>
  <si>
    <t>fq</t>
  </si>
  <si>
    <t>fr</t>
  </si>
  <si>
    <t>fs</t>
  </si>
  <si>
    <t>ft</t>
  </si>
  <si>
    <t>fu</t>
  </si>
  <si>
    <t>fv</t>
  </si>
  <si>
    <t>fw</t>
  </si>
  <si>
    <t>fx</t>
  </si>
  <si>
    <t>fy</t>
  </si>
  <si>
    <t>fz</t>
  </si>
  <si>
    <t>ga</t>
  </si>
  <si>
    <t>gb</t>
  </si>
  <si>
    <t>gc</t>
  </si>
  <si>
    <t>gd</t>
  </si>
  <si>
    <t>ge</t>
  </si>
  <si>
    <t>gf</t>
  </si>
  <si>
    <t>gg</t>
  </si>
  <si>
    <t>gh</t>
  </si>
  <si>
    <t>gi</t>
  </si>
  <si>
    <t>gj</t>
  </si>
  <si>
    <t>gk</t>
  </si>
  <si>
    <t>gl</t>
  </si>
  <si>
    <t>gm</t>
  </si>
  <si>
    <t>gn</t>
  </si>
  <si>
    <t>go</t>
  </si>
  <si>
    <t>gp</t>
  </si>
  <si>
    <t>gq</t>
  </si>
  <si>
    <t>gr</t>
  </si>
  <si>
    <t>gs</t>
  </si>
  <si>
    <t>gt</t>
  </si>
  <si>
    <t>gu</t>
  </si>
  <si>
    <t>gv</t>
  </si>
  <si>
    <t>gw</t>
  </si>
  <si>
    <t>gx</t>
  </si>
  <si>
    <t>gy</t>
  </si>
  <si>
    <t>gz</t>
  </si>
  <si>
    <t>ha</t>
  </si>
  <si>
    <t>hb</t>
  </si>
  <si>
    <t>hc</t>
  </si>
  <si>
    <t>hd</t>
  </si>
  <si>
    <t>he</t>
  </si>
  <si>
    <t>hf</t>
  </si>
  <si>
    <t>hg</t>
  </si>
  <si>
    <t>hh</t>
  </si>
  <si>
    <t>hi</t>
  </si>
  <si>
    <t>hj</t>
  </si>
  <si>
    <t>hk</t>
  </si>
  <si>
    <t>hl</t>
  </si>
  <si>
    <t>hm</t>
  </si>
  <si>
    <t>hn</t>
  </si>
  <si>
    <t>ho</t>
  </si>
  <si>
    <t>hp</t>
  </si>
  <si>
    <t>hq</t>
  </si>
  <si>
    <t>hr</t>
  </si>
  <si>
    <t>hs</t>
  </si>
  <si>
    <t>ht</t>
  </si>
  <si>
    <t>hu</t>
  </si>
  <si>
    <t>hv</t>
  </si>
  <si>
    <t>hw</t>
  </si>
  <si>
    <t>hx</t>
  </si>
  <si>
    <t>hy</t>
  </si>
  <si>
    <t>hz</t>
  </si>
  <si>
    <t>ia</t>
  </si>
  <si>
    <t>ib</t>
  </si>
  <si>
    <t>ic</t>
  </si>
  <si>
    <t>id</t>
  </si>
  <si>
    <t>ie</t>
  </si>
  <si>
    <t>if</t>
  </si>
  <si>
    <t>ig</t>
  </si>
  <si>
    <t>ih</t>
  </si>
  <si>
    <t>ii</t>
  </si>
  <si>
    <t>ij</t>
  </si>
  <si>
    <t>ik</t>
  </si>
  <si>
    <t>il</t>
  </si>
  <si>
    <t>im</t>
  </si>
  <si>
    <t>in</t>
  </si>
  <si>
    <t>io</t>
  </si>
  <si>
    <t>ip</t>
  </si>
  <si>
    <t>iq</t>
  </si>
  <si>
    <t>ir</t>
  </si>
  <si>
    <t>is</t>
  </si>
  <si>
    <t>it</t>
  </si>
  <si>
    <t>iu</t>
  </si>
  <si>
    <t>iv</t>
  </si>
  <si>
    <t>iw</t>
  </si>
  <si>
    <t>ix</t>
  </si>
  <si>
    <t>iy</t>
  </si>
  <si>
    <t>iz</t>
  </si>
  <si>
    <t>ja</t>
  </si>
  <si>
    <t>jb</t>
  </si>
  <si>
    <t>jc</t>
  </si>
  <si>
    <t>jd</t>
  </si>
  <si>
    <t>je</t>
  </si>
  <si>
    <t>jf</t>
  </si>
  <si>
    <t>jg</t>
  </si>
  <si>
    <t>jh</t>
  </si>
  <si>
    <t>ji</t>
  </si>
  <si>
    <t>jj</t>
  </si>
  <si>
    <t>jk</t>
  </si>
  <si>
    <t>jl</t>
  </si>
  <si>
    <t>jm</t>
  </si>
  <si>
    <t>jn</t>
  </si>
  <si>
    <t>jo</t>
  </si>
  <si>
    <t>jp</t>
  </si>
  <si>
    <t>jq</t>
  </si>
  <si>
    <t>jr</t>
  </si>
  <si>
    <t>js</t>
  </si>
  <si>
    <t>jt</t>
  </si>
  <si>
    <t>ju</t>
  </si>
  <si>
    <t>jv</t>
  </si>
  <si>
    <t>jw</t>
  </si>
  <si>
    <t>jx</t>
  </si>
  <si>
    <t>jy</t>
  </si>
  <si>
    <t>jz</t>
  </si>
  <si>
    <t>ka</t>
  </si>
  <si>
    <t>kb</t>
  </si>
  <si>
    <t>kc</t>
  </si>
  <si>
    <t>kd</t>
  </si>
  <si>
    <t>ke</t>
  </si>
  <si>
    <t>kf</t>
  </si>
  <si>
    <t>kg</t>
  </si>
  <si>
    <t>kh</t>
  </si>
  <si>
    <t>ki</t>
  </si>
  <si>
    <t>kj</t>
  </si>
  <si>
    <t>kk</t>
  </si>
  <si>
    <t>kl</t>
  </si>
  <si>
    <t>km</t>
  </si>
  <si>
    <t>kn</t>
  </si>
  <si>
    <t>ko</t>
  </si>
  <si>
    <t>kp</t>
  </si>
  <si>
    <t>kq</t>
  </si>
  <si>
    <t>kr</t>
  </si>
  <si>
    <t>ks</t>
  </si>
  <si>
    <t>kt</t>
  </si>
  <si>
    <t>ku</t>
  </si>
  <si>
    <t>kv</t>
  </si>
  <si>
    <t>kw</t>
  </si>
  <si>
    <t>kx</t>
  </si>
  <si>
    <t>ky</t>
  </si>
  <si>
    <t>kz</t>
  </si>
  <si>
    <t>la</t>
  </si>
  <si>
    <t>lb</t>
  </si>
  <si>
    <t>lc</t>
  </si>
  <si>
    <t>ld</t>
  </si>
  <si>
    <t>le</t>
  </si>
  <si>
    <t>lf</t>
  </si>
  <si>
    <t>lg</t>
  </si>
  <si>
    <t>lh</t>
  </si>
  <si>
    <t>li</t>
  </si>
  <si>
    <t>lj</t>
  </si>
  <si>
    <t>lk</t>
  </si>
  <si>
    <t>ll</t>
  </si>
  <si>
    <t>lm</t>
  </si>
  <si>
    <t>ln</t>
  </si>
  <si>
    <t>lo</t>
  </si>
  <si>
    <t>lp</t>
  </si>
  <si>
    <t>lq</t>
  </si>
  <si>
    <t>lr</t>
  </si>
  <si>
    <t>ls</t>
  </si>
  <si>
    <t>lt</t>
  </si>
  <si>
    <t>lu</t>
  </si>
  <si>
    <t>lv</t>
  </si>
  <si>
    <t>lw</t>
  </si>
  <si>
    <t>lx</t>
  </si>
  <si>
    <t>ly</t>
  </si>
  <si>
    <t>lz</t>
  </si>
  <si>
    <t>ma</t>
  </si>
  <si>
    <t>mb</t>
  </si>
  <si>
    <t>mc</t>
  </si>
  <si>
    <t>md</t>
  </si>
  <si>
    <t>me</t>
  </si>
  <si>
    <t>mf</t>
  </si>
  <si>
    <t>mg</t>
  </si>
  <si>
    <t>mh</t>
  </si>
  <si>
    <t>mi</t>
  </si>
  <si>
    <t>mj</t>
  </si>
  <si>
    <t>mk</t>
  </si>
  <si>
    <t>ml</t>
  </si>
  <si>
    <t>mm</t>
  </si>
  <si>
    <t>mn</t>
  </si>
  <si>
    <t>mo</t>
  </si>
  <si>
    <t>mp</t>
  </si>
  <si>
    <t>mq</t>
  </si>
  <si>
    <t>mr</t>
  </si>
  <si>
    <t>ms</t>
  </si>
  <si>
    <t>mt</t>
  </si>
  <si>
    <t>mu</t>
  </si>
  <si>
    <t>mv</t>
  </si>
  <si>
    <t>mw</t>
  </si>
  <si>
    <t>mx</t>
  </si>
  <si>
    <t>my</t>
  </si>
  <si>
    <t>mz</t>
  </si>
  <si>
    <t>na</t>
  </si>
  <si>
    <t>nb</t>
  </si>
  <si>
    <t>nc</t>
  </si>
  <si>
    <t>nd</t>
  </si>
  <si>
    <t>ne</t>
  </si>
  <si>
    <t>nf</t>
  </si>
  <si>
    <t>ng</t>
  </si>
  <si>
    <t>nh</t>
  </si>
  <si>
    <t>ni</t>
  </si>
  <si>
    <t>nj</t>
  </si>
  <si>
    <t>nk</t>
  </si>
  <si>
    <t>nl</t>
  </si>
  <si>
    <t>nm</t>
  </si>
  <si>
    <t>nn</t>
  </si>
  <si>
    <t>no</t>
  </si>
  <si>
    <t>np</t>
  </si>
  <si>
    <t>nq</t>
  </si>
  <si>
    <t>nr</t>
  </si>
  <si>
    <t>ns</t>
  </si>
  <si>
    <t>nt</t>
  </si>
  <si>
    <t>nu</t>
  </si>
  <si>
    <t>nv</t>
  </si>
  <si>
    <t>nw</t>
  </si>
  <si>
    <t>nx</t>
  </si>
  <si>
    <t>ny</t>
  </si>
  <si>
    <t>nz</t>
  </si>
  <si>
    <t>oa</t>
  </si>
  <si>
    <t>ob</t>
  </si>
  <si>
    <t>oc</t>
  </si>
  <si>
    <t>od</t>
  </si>
  <si>
    <t>oe</t>
  </si>
  <si>
    <t>of</t>
  </si>
  <si>
    <t>og</t>
  </si>
  <si>
    <t>oh</t>
  </si>
  <si>
    <t>oi</t>
  </si>
  <si>
    <t>oj</t>
  </si>
  <si>
    <t>ok</t>
  </si>
  <si>
    <t>ol</t>
  </si>
  <si>
    <t>om</t>
  </si>
  <si>
    <t>on</t>
  </si>
  <si>
    <t>oo</t>
  </si>
  <si>
    <t>op</t>
  </si>
  <si>
    <t>oq</t>
  </si>
  <si>
    <t>or</t>
  </si>
  <si>
    <t>os</t>
  </si>
  <si>
    <t>ot</t>
  </si>
  <si>
    <t>ou</t>
  </si>
  <si>
    <t>ov</t>
  </si>
  <si>
    <t>ow</t>
  </si>
  <si>
    <t>ox</t>
  </si>
  <si>
    <t>oy</t>
  </si>
  <si>
    <t>oz</t>
  </si>
  <si>
    <t>pa</t>
  </si>
  <si>
    <t>pb</t>
  </si>
  <si>
    <t>pc</t>
  </si>
  <si>
    <t>pd</t>
  </si>
  <si>
    <t>pe</t>
  </si>
  <si>
    <t>pf</t>
  </si>
  <si>
    <t>pg</t>
  </si>
  <si>
    <t>ph</t>
  </si>
  <si>
    <t>pi</t>
  </si>
  <si>
    <t>pj</t>
  </si>
  <si>
    <t>pk</t>
  </si>
  <si>
    <t>pl</t>
  </si>
  <si>
    <t>pm</t>
  </si>
  <si>
    <t>pn</t>
  </si>
  <si>
    <t>po</t>
  </si>
  <si>
    <t>pp</t>
  </si>
  <si>
    <t>pq</t>
  </si>
  <si>
    <t>pr</t>
  </si>
  <si>
    <t>ps</t>
  </si>
  <si>
    <t>pt</t>
  </si>
  <si>
    <t>pu</t>
  </si>
  <si>
    <t>pv</t>
  </si>
  <si>
    <t>pw</t>
  </si>
  <si>
    <t>px</t>
  </si>
  <si>
    <t>py</t>
  </si>
  <si>
    <t>pz</t>
  </si>
  <si>
    <t>qa</t>
  </si>
  <si>
    <t>qb</t>
  </si>
  <si>
    <t>qc</t>
  </si>
  <si>
    <t>qd</t>
  </si>
  <si>
    <t>qe</t>
  </si>
  <si>
    <t>qf</t>
  </si>
  <si>
    <t>qg</t>
  </si>
  <si>
    <t>qh</t>
  </si>
  <si>
    <t>qi</t>
  </si>
  <si>
    <t>qj</t>
  </si>
  <si>
    <t>qk</t>
  </si>
  <si>
    <t>ql</t>
  </si>
  <si>
    <t>qm</t>
  </si>
  <si>
    <t>qn</t>
  </si>
  <si>
    <t>qo</t>
  </si>
  <si>
    <t>qp</t>
  </si>
  <si>
    <t>qq</t>
  </si>
  <si>
    <t>qr</t>
  </si>
  <si>
    <t>qs</t>
  </si>
  <si>
    <t>qt</t>
  </si>
  <si>
    <t>qu</t>
  </si>
  <si>
    <t>qv</t>
  </si>
  <si>
    <t>qw</t>
  </si>
  <si>
    <t>qx</t>
  </si>
  <si>
    <t>qy</t>
  </si>
  <si>
    <t>qz</t>
  </si>
  <si>
    <t>ra</t>
  </si>
  <si>
    <t>rb</t>
  </si>
  <si>
    <t>rc</t>
  </si>
  <si>
    <t>rd</t>
  </si>
  <si>
    <t>re</t>
  </si>
  <si>
    <t>rf</t>
  </si>
  <si>
    <t>rg</t>
  </si>
  <si>
    <t>rh</t>
  </si>
  <si>
    <t>ri</t>
  </si>
  <si>
    <t>rj</t>
  </si>
  <si>
    <t>rk</t>
  </si>
  <si>
    <t>rl</t>
  </si>
  <si>
    <t>rm</t>
  </si>
  <si>
    <t>rn</t>
  </si>
  <si>
    <t>ro</t>
  </si>
  <si>
    <t>rp</t>
  </si>
  <si>
    <t>rq</t>
  </si>
  <si>
    <t>rr</t>
  </si>
  <si>
    <t>rs</t>
  </si>
  <si>
    <t>rt</t>
  </si>
  <si>
    <t>ru</t>
  </si>
  <si>
    <t>rv</t>
  </si>
  <si>
    <t>rw</t>
  </si>
  <si>
    <t>rx</t>
  </si>
  <si>
    <t>ry</t>
  </si>
  <si>
    <t>rz</t>
  </si>
  <si>
    <t>sa</t>
  </si>
  <si>
    <t>sb</t>
  </si>
  <si>
    <t>sc</t>
  </si>
  <si>
    <t>sd</t>
  </si>
  <si>
    <t>se</t>
  </si>
  <si>
    <t>sf</t>
  </si>
  <si>
    <t>sg</t>
  </si>
  <si>
    <t>sh</t>
  </si>
  <si>
    <t>si</t>
  </si>
  <si>
    <t>sj</t>
  </si>
  <si>
    <t>sk</t>
  </si>
  <si>
    <t>sl</t>
  </si>
  <si>
    <t>sm</t>
  </si>
  <si>
    <t>sn</t>
  </si>
  <si>
    <t>so</t>
  </si>
  <si>
    <t>sp</t>
  </si>
  <si>
    <t>sq</t>
  </si>
  <si>
    <t>sr</t>
  </si>
  <si>
    <t>ss</t>
  </si>
  <si>
    <t>st</t>
  </si>
  <si>
    <t>su</t>
  </si>
  <si>
    <t>sv</t>
  </si>
  <si>
    <t>sw</t>
  </si>
  <si>
    <t>sx</t>
  </si>
  <si>
    <t>sy</t>
  </si>
  <si>
    <t>sz</t>
  </si>
  <si>
    <t>ta</t>
  </si>
  <si>
    <t>tb</t>
  </si>
  <si>
    <t>tc</t>
  </si>
  <si>
    <t>td</t>
  </si>
  <si>
    <t>te</t>
  </si>
  <si>
    <t>tf</t>
  </si>
  <si>
    <t>tg</t>
  </si>
  <si>
    <t>th</t>
  </si>
  <si>
    <t>ti</t>
  </si>
  <si>
    <t>tj</t>
  </si>
  <si>
    <t>tk</t>
  </si>
  <si>
    <t>tl</t>
  </si>
  <si>
    <t>tm</t>
  </si>
  <si>
    <t>tn</t>
  </si>
  <si>
    <t>to</t>
  </si>
  <si>
    <t>tp</t>
  </si>
  <si>
    <t>tq</t>
  </si>
  <si>
    <t>tr</t>
  </si>
  <si>
    <t>ts</t>
  </si>
  <si>
    <t>tt</t>
  </si>
  <si>
    <t>tu</t>
  </si>
  <si>
    <t>tv</t>
  </si>
  <si>
    <t>tw</t>
  </si>
  <si>
    <t>tx</t>
  </si>
  <si>
    <t>ty</t>
  </si>
  <si>
    <t>tz</t>
  </si>
  <si>
    <t>ua</t>
  </si>
  <si>
    <t>ub</t>
  </si>
  <si>
    <t>uc</t>
  </si>
  <si>
    <t>ud</t>
  </si>
  <si>
    <t>ue</t>
  </si>
  <si>
    <t>uf</t>
  </si>
  <si>
    <t>ug</t>
  </si>
  <si>
    <t>uh</t>
  </si>
  <si>
    <t>ui</t>
  </si>
  <si>
    <t>uj</t>
  </si>
  <si>
    <t>uk</t>
  </si>
  <si>
    <t>Year</t>
  </si>
  <si>
    <t>Sampling time</t>
  </si>
  <si>
    <t>Mesocosms Units</t>
  </si>
  <si>
    <t>Conditions</t>
  </si>
  <si>
    <t>Pre-drought</t>
  </si>
  <si>
    <t>(June)</t>
  </si>
  <si>
    <t>(Sep-Oct)</t>
  </si>
  <si>
    <t>(Oct)</t>
  </si>
  <si>
    <t>lower.CL</t>
  </si>
  <si>
    <t>upper.CL</t>
  </si>
  <si>
    <t xml:space="preserve">  bc</t>
  </si>
  <si>
    <t xml:space="preserve"> a   </t>
  </si>
  <si>
    <t xml:space="preserve"> ab  </t>
  </si>
  <si>
    <t xml:space="preserve"> abc </t>
  </si>
  <si>
    <t xml:space="preserve"> abcd</t>
  </si>
  <si>
    <t xml:space="preserve">  bcd</t>
  </si>
  <si>
    <t xml:space="preserve">   cd</t>
  </si>
  <si>
    <t xml:space="preserve">    d</t>
  </si>
  <si>
    <t>Functional Diversity</t>
  </si>
  <si>
    <t>Mesocosm number (M1 to M16)</t>
  </si>
  <si>
    <t>Species</t>
  </si>
  <si>
    <t>M13</t>
  </si>
  <si>
    <t>low= Endogeic earthworm only</t>
  </si>
  <si>
    <t>A. caliginosa; A. chlorotica; A. icterica</t>
  </si>
  <si>
    <t>M11</t>
  </si>
  <si>
    <t>M12</t>
  </si>
  <si>
    <t>low=Isopoda only</t>
  </si>
  <si>
    <t>Armadillidium vulgare; Porcellio laevis; Armadillo officinalis</t>
  </si>
  <si>
    <t>M1</t>
  </si>
  <si>
    <t>M8</t>
  </si>
  <si>
    <t>low= Diplopoda only</t>
  </si>
  <si>
    <t>Cylindroiulus caerulocinctus; Ommatoiulus sabulosus; Glomeris marginata</t>
  </si>
  <si>
    <t>M14</t>
  </si>
  <si>
    <t>M3</t>
  </si>
  <si>
    <t>low= Anecic earthworm only</t>
  </si>
  <si>
    <t>Scherotheca; A. nocturna; L. terrestris</t>
  </si>
  <si>
    <t>M10</t>
  </si>
  <si>
    <t>M9</t>
  </si>
  <si>
    <t>high=Anecic earthworm;Isopoda; Diplopoda</t>
  </si>
  <si>
    <t>Scherotheca; Cylindroiulus caerulocinctus; Porcellio laevis</t>
  </si>
  <si>
    <t>M2</t>
  </si>
  <si>
    <t>M4</t>
  </si>
  <si>
    <t>high=Endogeic earthworm;Diplopoda;Isopoda</t>
  </si>
  <si>
    <t>A. icterica; Ommatoiulus sabulosus; Armadillo officinalis</t>
  </si>
  <si>
    <t>M15</t>
  </si>
  <si>
    <t>M7</t>
  </si>
  <si>
    <t>high=Anecic; Endogeic earthworm;Isopoda</t>
  </si>
  <si>
    <t>A. nocturna; A. caliginosa; Armadillidium vulgare</t>
  </si>
  <si>
    <t>M5</t>
  </si>
  <si>
    <t>M16</t>
  </si>
  <si>
    <t>high=Anecic; Endogeic earthworm;Diplopoda</t>
  </si>
  <si>
    <t>L. terrestris; A. chlorotica; Glomeris marginata</t>
  </si>
  <si>
    <t>M6</t>
  </si>
  <si>
    <t>1-Mesocomsn identification and treatment characterization</t>
  </si>
  <si>
    <t>2-Treatment conditions for Mesocosms experiment</t>
  </si>
  <si>
    <t xml:space="preserve">5-Overall (years 1019 and 2020) differential abundances for Control and Drought treatments under High macrofauna functional diversity </t>
  </si>
  <si>
    <t>6-Overall (years 1019 and 2020) differential abundances for Control and Drought treatments under Low macrofauna functional diversity</t>
  </si>
  <si>
    <t>treatment</t>
  </si>
  <si>
    <t>Macrofauna Functinal Diversity</t>
  </si>
  <si>
    <t>EC:5.2.1.8</t>
  </si>
  <si>
    <t>EC:1.15.1.1</t>
  </si>
  <si>
    <t>EC:1.11.1.6</t>
  </si>
  <si>
    <t>EC:1.8.1.7</t>
  </si>
  <si>
    <t>EC:2.7.13.3</t>
  </si>
  <si>
    <t>EC:2.7.11.1</t>
  </si>
  <si>
    <t>EC:2.5.1.18</t>
  </si>
  <si>
    <t>EC:1.9.3.1</t>
  </si>
  <si>
    <t xml:space="preserve">3-Output of emmeans for relative abundance across each sampling period </t>
  </si>
  <si>
    <t>4-Output of emmeans for relative abundance related to macrofauna functional diverisity</t>
  </si>
  <si>
    <t xml:space="preserve">7-Output of emmeans for microbial Shannon diversity across each sampling period </t>
  </si>
  <si>
    <t>8-Output of emmeans for microbial Shannon diversity related to macrofauna functional diverisity</t>
  </si>
  <si>
    <t>Drought</t>
  </si>
  <si>
    <t>Post-drought</t>
  </si>
  <si>
    <t xml:space="preserve">Mediterranean summer drought Upon reaching -1 MPa, all  mesocosms were rewatered. </t>
  </si>
  <si>
    <t xml:space="preserve">Mediterranean summer drought Upon reaching -1.5 MPa, all  mesocosms were rewatered. </t>
  </si>
  <si>
    <t>Extending drought duration by 30% and reducing precipitation input by 30% relative to control.</t>
  </si>
  <si>
    <t>Mediterranean summer drought  (soil water potential from -1.5 Mpa to define drought).</t>
  </si>
  <si>
    <t>Drought duration was extended by 30% in the first two cycles and doubled in the third cycle. Received 23% less water than Control.</t>
  </si>
  <si>
    <t>Mediterranean summer drought (soil water potential from -0.2 MPa to -1 MPa to define drought).</t>
  </si>
  <si>
    <t>Drought_2020</t>
  </si>
  <si>
    <t>Drought_Pre_drought_2020</t>
  </si>
  <si>
    <t>Control_Pre_drought_2019</t>
  </si>
  <si>
    <t>Drought_Pre_drought_2019</t>
  </si>
  <si>
    <t>Drought_2019</t>
  </si>
  <si>
    <t>Drought_Pre_drought_2021</t>
  </si>
  <si>
    <t>Drought_Pre_drought_2022</t>
  </si>
  <si>
    <t>Drought_Pre_drought_2023</t>
  </si>
  <si>
    <t>Drought_Pre_drought_2024</t>
  </si>
  <si>
    <t>Drought_Pre_drought_2025</t>
  </si>
  <si>
    <t>Drought_Pre_drought_2026</t>
  </si>
  <si>
    <t>Drought_Pre_drought_2027</t>
  </si>
  <si>
    <t>Drought_Pre_drought_2028</t>
  </si>
  <si>
    <t>Drought_Pre_drought_2029</t>
  </si>
  <si>
    <t>Drought_Pre_drought_2030</t>
  </si>
  <si>
    <t>Drought_Pre_drought_2031</t>
  </si>
  <si>
    <t>Drought_Pre_drought_2032</t>
  </si>
  <si>
    <t>Drought_Pre_drought_2033</t>
  </si>
  <si>
    <t>Drought_Pre_drought_2034</t>
  </si>
  <si>
    <t>Drought_Pre_drought_2035</t>
  </si>
  <si>
    <t>Drought_Pre_drought_2036</t>
  </si>
  <si>
    <t>Drought_Pre_drought_2037</t>
  </si>
  <si>
    <t>Drought_Pre_drought_2038</t>
  </si>
  <si>
    <t>Drought_Pre_drought_2039</t>
  </si>
  <si>
    <t>Drought_Pre_drought_2040</t>
  </si>
  <si>
    <t>Drought_Pre_drought_2041</t>
  </si>
  <si>
    <t>9-Enzyme abundances at phylum level</t>
  </si>
  <si>
    <t>function</t>
  </si>
  <si>
    <t>weather_treatment</t>
  </si>
  <si>
    <t>avg_abund</t>
  </si>
  <si>
    <t>Sum</t>
  </si>
  <si>
    <t>min_abund</t>
  </si>
  <si>
    <t>max_abund</t>
  </si>
  <si>
    <t>total_ASVs</t>
  </si>
  <si>
    <t>NA</t>
  </si>
  <si>
    <t>Cyanobacteria</t>
  </si>
  <si>
    <t>Patescibacteria</t>
  </si>
  <si>
    <t>Thermoplasmatota</t>
  </si>
  <si>
    <t>Enzyme name</t>
  </si>
  <si>
    <t>Catalase</t>
  </si>
  <si>
    <t>Superóxido dismutase</t>
  </si>
  <si>
    <t>Glutathione Reductase</t>
  </si>
  <si>
    <t>Cytochrome-c oxidase</t>
  </si>
  <si>
    <t>Glutathione Transferase</t>
  </si>
  <si>
    <t>Serine Histidine Kinase</t>
  </si>
  <si>
    <t>Histidine Kinase</t>
  </si>
  <si>
    <t>Isomerase Peptidylpropyl isomer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name val="Calibri"/>
      <scheme val="minor"/>
    </font>
    <font>
      <i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3" xfId="0" applyBorder="1"/>
    <xf numFmtId="0" fontId="0" fillId="0" borderId="4" xfId="0" applyNumberFormat="1" applyBorder="1"/>
    <xf numFmtId="0" fontId="0" fillId="0" borderId="4" xfId="0" applyBorder="1"/>
    <xf numFmtId="0" fontId="0" fillId="0" borderId="5" xfId="0" applyNumberFormat="1" applyBorder="1"/>
    <xf numFmtId="0" fontId="0" fillId="0" borderId="6" xfId="0" applyBorder="1"/>
    <xf numFmtId="0" fontId="0" fillId="0" borderId="7" xfId="0" applyNumberFormat="1" applyBorder="1"/>
    <xf numFmtId="0" fontId="0" fillId="0" borderId="7" xfId="0" applyBorder="1"/>
    <xf numFmtId="0" fontId="0" fillId="0" borderId="8" xfId="0" applyNumberFormat="1" applyBorder="1"/>
    <xf numFmtId="11" fontId="0" fillId="0" borderId="0" xfId="0" applyNumberFormat="1"/>
    <xf numFmtId="0" fontId="2" fillId="0" borderId="0" xfId="0" applyFont="1"/>
    <xf numFmtId="0" fontId="2" fillId="0" borderId="1" xfId="0" applyFont="1" applyBorder="1"/>
    <xf numFmtId="0" fontId="2" fillId="0" borderId="2" xfId="0" applyFont="1" applyBorder="1"/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vertical="center"/>
    </xf>
    <xf numFmtId="0" fontId="0" fillId="0" borderId="0" xfId="0" applyFill="1"/>
    <xf numFmtId="0" fontId="1" fillId="0" borderId="0" xfId="0" applyFont="1" applyAlignment="1"/>
    <xf numFmtId="0" fontId="4" fillId="0" borderId="0" xfId="0" applyFont="1" applyFill="1" applyAlignment="1">
      <alignment horizontal="center"/>
    </xf>
    <xf numFmtId="0" fontId="4" fillId="0" borderId="0" xfId="0" applyFont="1" applyFill="1"/>
    <xf numFmtId="0" fontId="5" fillId="0" borderId="0" xfId="0" applyFont="1" applyAlignment="1">
      <alignment horizontal="center" vertical="center" wrapText="1"/>
    </xf>
    <xf numFmtId="0" fontId="3" fillId="0" borderId="16" xfId="0" applyFont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20" xfId="0" applyFont="1" applyBorder="1" applyAlignment="1">
      <alignment vertical="center"/>
    </xf>
    <xf numFmtId="0" fontId="3" fillId="0" borderId="20" xfId="0" applyFont="1" applyBorder="1" applyAlignment="1">
      <alignment vertical="center" wrapText="1"/>
    </xf>
    <xf numFmtId="0" fontId="3" fillId="0" borderId="20" xfId="0" applyFont="1" applyBorder="1" applyAlignment="1">
      <alignment horizontal="left" vertical="center" wrapText="1"/>
    </xf>
    <xf numFmtId="0" fontId="1" fillId="0" borderId="0" xfId="0" applyFont="1" applyAlignment="1">
      <alignment horizontal="center"/>
    </xf>
    <xf numFmtId="0" fontId="1" fillId="0" borderId="10" xfId="0" applyFont="1" applyBorder="1" applyAlignment="1">
      <alignment horizontal="center"/>
    </xf>
    <xf numFmtId="0" fontId="3" fillId="0" borderId="16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6" xfId="0" applyFont="1" applyBorder="1" applyAlignment="1">
      <alignment horizontal="left" vertical="center" wrapText="1"/>
    </xf>
    <xf numFmtId="0" fontId="3" fillId="0" borderId="14" xfId="0" applyFont="1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</cellXfs>
  <cellStyles count="1">
    <cellStyle name="Normal" xfId="0" builtinId="0"/>
  </cellStyles>
  <dxfs count="37"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i/>
      </font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i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i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6FBC52B-412E-4C3F-83A5-2CEBAFD79BA7}" autoFormatId="16" applyNumberFormats="0" applyBorderFormats="0" applyFontFormats="0" applyPatternFormats="0" applyAlignmentFormats="0" applyWidthHeightFormats="0">
  <queryTableRefresh nextId="16">
    <queryTableFields count="10">
      <queryTableField id="1" name="weather_treatment_time2" tableColumnId="1"/>
      <queryTableField id="2" name="Phylum_mothur" tableColumnId="2"/>
      <queryTableField id="3" name="Functional_Diversity" tableColumnId="3"/>
      <queryTableField id="4" name="emmean" tableColumnId="4"/>
      <queryTableField id="5" name="SE" tableColumnId="5"/>
      <queryTableField id="6" name="df" tableColumnId="6"/>
      <queryTableField id="7" name="lower,CL" tableColumnId="7"/>
      <queryTableField id="8" name="upper,CL" tableColumnId="8"/>
      <queryTableField id="9" name=",group" tableColumnId="9"/>
      <queryTableField id="10" name="Column1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9E492BA-6119-4F7E-9A9B-9F83B264901D}" autoFormatId="16" applyNumberFormats="0" applyBorderFormats="0" applyFontFormats="0" applyPatternFormats="0" applyAlignmentFormats="0" applyWidthHeightFormats="0">
  <queryTableRefresh nextId="12">
    <queryTableFields count="10">
      <queryTableField id="1" name="Functional_Diversity" tableColumnId="1"/>
      <queryTableField id="2" name="weather_treatment_time2" tableColumnId="2"/>
      <queryTableField id="3" name="Phylum_mothur" tableColumnId="3"/>
      <queryTableField id="4" name="emmean" tableColumnId="4"/>
      <queryTableField id="5" name="SE" tableColumnId="5"/>
      <queryTableField id="6" name="df" tableColumnId="6"/>
      <queryTableField id="7" name="lower,CL" tableColumnId="7"/>
      <queryTableField id="8" name="upper,CL" tableColumnId="8"/>
      <queryTableField id="9" name=",group" tableColumnId="9"/>
      <queryTableField id="10" name="Column1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6AC8AF49-FDFB-4082-AB22-4EA8A652D4F4}" autoFormatId="16" applyNumberFormats="0" applyBorderFormats="0" applyFontFormats="0" applyPatternFormats="0" applyAlignmentFormats="0" applyWidthHeightFormats="0">
  <queryTableRefresh nextId="11">
    <queryTableFields count="9">
      <queryTableField id="1" name="Functional_Diversity" tableColumnId="1"/>
      <queryTableField id="2" name="weather_treatment_time2" tableColumnId="2"/>
      <queryTableField id="3" name="emmean" tableColumnId="3"/>
      <queryTableField id="4" name="SE" tableColumnId="4"/>
      <queryTableField id="5" name="df" tableColumnId="5"/>
      <queryTableField id="6" name="lower.CL" tableColumnId="6"/>
      <queryTableField id="7" name="upper.CL" tableColumnId="7"/>
      <queryTableField id="8" name=".group" tableColumnId="8"/>
      <queryTableField id="9" name="Column1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417633-AE3A-4D5A-A6F3-5A11AB583C5D}" name="OUTPUT_relativeabund_phylum_posthoc_weather_treatment_time2" displayName="OUTPUT_relativeabund_phylum_posthoc_weather_treatment_time2" ref="A2:J178" tableType="queryTable" totalsRowShown="0" headerRowDxfId="36" headerRowBorderDxfId="35" tableBorderDxfId="34" totalsRowBorderDxfId="33">
  <sortState ref="A3:J178">
    <sortCondition ref="A3"/>
  </sortState>
  <tableColumns count="10">
    <tableColumn id="1" xr3:uid="{055789E7-575B-4339-AAF5-4C6E044803A6}" uniqueName="1" name="Number" queryTableFieldId="1" dataDxfId="32"/>
    <tableColumn id="2" xr3:uid="{72FF38C2-3D5D-4DCF-8930-5F2DFA328851}" uniqueName="2" name="Sampling_period" queryTableFieldId="2" dataDxfId="31"/>
    <tableColumn id="3" xr3:uid="{73477104-846C-46E4-B4E4-9CD1C8F621AA}" uniqueName="3" name="Phylum_mothur" queryTableFieldId="3" dataDxfId="30"/>
    <tableColumn id="4" xr3:uid="{65EA39B6-7D59-4EC2-8543-D8063B619FB1}" uniqueName="4" name="Functional_Diversity" queryTableFieldId="4" dataDxfId="29"/>
    <tableColumn id="5" xr3:uid="{47441396-02DC-4DAD-ADD2-3C1C6FADDB09}" uniqueName="5" name="emmean" queryTableFieldId="5" dataDxfId="28"/>
    <tableColumn id="6" xr3:uid="{4EACFF49-05F0-4709-8C85-CDC97A4716CF}" uniqueName="6" name="SE" queryTableFieldId="6" dataDxfId="27"/>
    <tableColumn id="7" xr3:uid="{EA010319-8E24-4A2D-B652-F034AA2906FF}" uniqueName="7" name="df" queryTableFieldId="7" dataDxfId="26"/>
    <tableColumn id="8" xr3:uid="{14E1FEDE-7092-43BB-B4B4-D450E508B51C}" uniqueName="8" name="lower,CL" queryTableFieldId="8" dataDxfId="25"/>
    <tableColumn id="9" xr3:uid="{790D5320-8EAB-4495-961A-9894B70EF516}" uniqueName="9" name="upper,CL" queryTableFieldId="9" dataDxfId="24"/>
    <tableColumn id="10" xr3:uid="{A256EBCC-A19C-4300-8410-630C4790EE93}" uniqueName="10" name="group" queryTableFieldId="10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5A4376-CF7F-484F-B803-117BB5E7E1DB}" name="OUTPUT_relativeabund_phylum_posthoc_weather_Functional_Diversity" displayName="OUTPUT_relativeabund_phylum_posthoc_weather_Functional_Diversity" ref="A2:J178" tableType="queryTable" totalsRowShown="0" headerRowDxfId="22" headerRowBorderDxfId="21" tableBorderDxfId="20" totalsRowBorderDxfId="19">
  <sortState ref="A3:J178">
    <sortCondition ref="A3"/>
  </sortState>
  <tableColumns count="10">
    <tableColumn id="1" xr3:uid="{7BA7F50E-8F2B-4956-B0EF-A289C85D183D}" uniqueName="1" name="Number" queryTableFieldId="1" dataDxfId="18"/>
    <tableColumn id="2" xr3:uid="{E018BC4D-A17C-4844-9224-381A077BFB1B}" uniqueName="2" name="Functional_Diversity" queryTableFieldId="2" dataDxfId="17"/>
    <tableColumn id="3" xr3:uid="{541395AC-A4CB-44BD-A0A6-82EC58C1DDBD}" uniqueName="3" name="Sampling_period" queryTableFieldId="3" dataDxfId="16"/>
    <tableColumn id="4" xr3:uid="{1DB2DB35-8065-451F-8A1B-943DDA47A083}" uniqueName="4" name="Phylum_mothur" queryTableFieldId="4" dataDxfId="15"/>
    <tableColumn id="5" xr3:uid="{F043F454-253C-4B84-AF2C-DBD566692C35}" uniqueName="5" name="emmean" queryTableFieldId="5" dataDxfId="14"/>
    <tableColumn id="6" xr3:uid="{9ABC2D3D-FCF0-40CB-9B53-63F5960CC578}" uniqueName="6" name="SE" queryTableFieldId="6" dataDxfId="13"/>
    <tableColumn id="7" xr3:uid="{E71A988C-FBA5-4F6A-94E4-A82E520F873E}" uniqueName="7" name="df" queryTableFieldId="7" dataDxfId="12"/>
    <tableColumn id="8" xr3:uid="{45342475-E04E-4A69-BD9F-B459AFA8EE19}" uniqueName="8" name="lower,CL" queryTableFieldId="8" dataDxfId="11"/>
    <tableColumn id="9" xr3:uid="{DCCA42BC-DA63-4445-A4EB-851D04F1E1C9}" uniqueName="9" name="upper,CL" queryTableFieldId="9" dataDxfId="10"/>
    <tableColumn id="10" xr3:uid="{2A563699-F65E-4346-8DB0-05CAB6299893}" uniqueName="10" name="group" queryTableFieldId="10" dataDxfId="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40F054-D4C5-4171-9425-4A5718DF8351}" name="OUTPUT_Shannon_posthoc_Functional_Diversity3" displayName="OUTPUT_Shannon_posthoc_Functional_Diversity3" ref="A2:I18" tableType="queryTable" totalsRowShown="0" headerRowDxfId="8">
  <tableColumns count="9">
    <tableColumn id="1" xr3:uid="{FD0AF9F4-967A-4221-892E-74235A4650AB}" uniqueName="1" name="Number" queryTableFieldId="1"/>
    <tableColumn id="2" xr3:uid="{D25BBC39-74D2-4ADA-8B22-815EC892FE2F}" uniqueName="2" name="Functional_Diversity" queryTableFieldId="2" dataDxfId="7"/>
    <tableColumn id="3" xr3:uid="{177196CB-4E58-485B-90A2-55E9F0E80F81}" uniqueName="3" name="Sampling period" queryTableFieldId="3" dataDxfId="6"/>
    <tableColumn id="4" xr3:uid="{76D03409-A1D0-4C67-9DAB-713EE6E511E9}" uniqueName="4" name="emmean" queryTableFieldId="4" dataDxfId="5"/>
    <tableColumn id="5" xr3:uid="{F87FC68A-9ED2-4093-B84D-CB95FE11BE7A}" uniqueName="5" name="SE" queryTableFieldId="5" dataDxfId="4"/>
    <tableColumn id="6" xr3:uid="{A13BD3E6-0ECC-4D65-B610-ABC0BA92CDEF}" uniqueName="6" name="df" queryTableFieldId="6" dataDxfId="3"/>
    <tableColumn id="7" xr3:uid="{EF130958-26D7-4687-A995-2E03D4CB1E04}" uniqueName="7" name="lower.CL" queryTableFieldId="7" dataDxfId="2"/>
    <tableColumn id="8" xr3:uid="{B58B7C55-0762-40CB-8C2B-D330FF18DE9B}" uniqueName="8" name="upper.CL" queryTableFieldId="8" dataDxfId="1"/>
    <tableColumn id="9" xr3:uid="{9424D7E2-543F-4966-9FBE-D35747C748F4}" uniqueName="9" name="group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AD33-CF61-4A71-B184-1B4AF428FA0B}">
  <dimension ref="A1:D18"/>
  <sheetViews>
    <sheetView workbookViewId="0">
      <selection activeCell="D11" sqref="D11"/>
    </sheetView>
  </sheetViews>
  <sheetFormatPr defaultRowHeight="15"/>
  <cols>
    <col min="1" max="1" width="33.5703125" customWidth="1"/>
    <col min="2" max="2" width="17.85546875" bestFit="1"/>
    <col min="3" max="3" width="42.28515625" bestFit="1" customWidth="1"/>
    <col min="4" max="4" width="66.42578125" bestFit="1" customWidth="1"/>
  </cols>
  <sheetData>
    <row r="1" spans="1:4" ht="14.25" customHeight="1">
      <c r="A1" s="32" t="s">
        <v>632</v>
      </c>
      <c r="B1" s="32"/>
      <c r="C1" s="32"/>
      <c r="D1" s="32"/>
    </row>
    <row r="2" spans="1:4" ht="21" customHeight="1">
      <c r="A2" s="22" t="s">
        <v>598</v>
      </c>
      <c r="B2" s="22" t="s">
        <v>636</v>
      </c>
      <c r="C2" s="22" t="s">
        <v>637</v>
      </c>
      <c r="D2" s="22" t="s">
        <v>599</v>
      </c>
    </row>
    <row r="3" spans="1:4">
      <c r="A3" s="20" t="s">
        <v>607</v>
      </c>
      <c r="B3" s="21" t="s">
        <v>650</v>
      </c>
      <c r="C3" s="21" t="s">
        <v>605</v>
      </c>
      <c r="D3" s="18" t="s">
        <v>606</v>
      </c>
    </row>
    <row r="4" spans="1:4">
      <c r="A4" s="20" t="s">
        <v>619</v>
      </c>
      <c r="B4" s="21" t="s">
        <v>650</v>
      </c>
      <c r="C4" s="21" t="s">
        <v>617</v>
      </c>
      <c r="D4" s="18" t="s">
        <v>618</v>
      </c>
    </row>
    <row r="5" spans="1:4">
      <c r="A5" s="20" t="s">
        <v>612</v>
      </c>
      <c r="B5" s="21" t="s">
        <v>49</v>
      </c>
      <c r="C5" s="21" t="s">
        <v>613</v>
      </c>
      <c r="D5" s="18" t="s">
        <v>614</v>
      </c>
    </row>
    <row r="6" spans="1:4">
      <c r="A6" s="20" t="s">
        <v>620</v>
      </c>
      <c r="B6" s="21" t="s">
        <v>49</v>
      </c>
      <c r="C6" s="21" t="s">
        <v>621</v>
      </c>
      <c r="D6" s="18" t="s">
        <v>622</v>
      </c>
    </row>
    <row r="7" spans="1:4">
      <c r="A7" s="20" t="s">
        <v>627</v>
      </c>
      <c r="B7" s="21" t="s">
        <v>650</v>
      </c>
      <c r="C7" s="21" t="s">
        <v>625</v>
      </c>
      <c r="D7" s="18" t="s">
        <v>626</v>
      </c>
    </row>
    <row r="8" spans="1:4">
      <c r="A8" s="20" t="s">
        <v>631</v>
      </c>
      <c r="B8" s="21" t="s">
        <v>650</v>
      </c>
      <c r="C8" s="21" t="s">
        <v>629</v>
      </c>
      <c r="D8" s="18" t="s">
        <v>630</v>
      </c>
    </row>
    <row r="9" spans="1:4">
      <c r="A9" s="20" t="s">
        <v>624</v>
      </c>
      <c r="B9" s="21" t="s">
        <v>49</v>
      </c>
      <c r="C9" s="21" t="s">
        <v>625</v>
      </c>
      <c r="D9" s="18" t="s">
        <v>626</v>
      </c>
    </row>
    <row r="10" spans="1:4">
      <c r="A10" s="20" t="s">
        <v>608</v>
      </c>
      <c r="B10" s="21" t="s">
        <v>49</v>
      </c>
      <c r="C10" s="21" t="s">
        <v>609</v>
      </c>
      <c r="D10" s="18" t="s">
        <v>610</v>
      </c>
    </row>
    <row r="11" spans="1:4">
      <c r="A11" s="20" t="s">
        <v>616</v>
      </c>
      <c r="B11" s="21" t="s">
        <v>49</v>
      </c>
      <c r="C11" s="21" t="s">
        <v>617</v>
      </c>
      <c r="D11" s="18" t="s">
        <v>618</v>
      </c>
    </row>
    <row r="12" spans="1:4">
      <c r="A12" s="20" t="s">
        <v>615</v>
      </c>
      <c r="B12" s="21" t="s">
        <v>650</v>
      </c>
      <c r="C12" s="21" t="s">
        <v>613</v>
      </c>
      <c r="D12" s="18" t="s">
        <v>614</v>
      </c>
    </row>
    <row r="13" spans="1:4">
      <c r="A13" s="20" t="s">
        <v>603</v>
      </c>
      <c r="B13" s="21" t="s">
        <v>650</v>
      </c>
      <c r="C13" s="21" t="s">
        <v>601</v>
      </c>
      <c r="D13" s="18" t="s">
        <v>602</v>
      </c>
    </row>
    <row r="14" spans="1:4">
      <c r="A14" s="20" t="s">
        <v>604</v>
      </c>
      <c r="B14" s="21" t="s">
        <v>49</v>
      </c>
      <c r="C14" s="21" t="s">
        <v>605</v>
      </c>
      <c r="D14" s="18" t="s">
        <v>606</v>
      </c>
    </row>
    <row r="15" spans="1:4">
      <c r="A15" s="20" t="s">
        <v>600</v>
      </c>
      <c r="B15" s="21" t="s">
        <v>49</v>
      </c>
      <c r="C15" s="21" t="s">
        <v>601</v>
      </c>
      <c r="D15" s="18" t="s">
        <v>602</v>
      </c>
    </row>
    <row r="16" spans="1:4">
      <c r="A16" s="20" t="s">
        <v>611</v>
      </c>
      <c r="B16" s="21" t="s">
        <v>650</v>
      </c>
      <c r="C16" s="21" t="s">
        <v>609</v>
      </c>
      <c r="D16" s="18" t="s">
        <v>610</v>
      </c>
    </row>
    <row r="17" spans="1:4">
      <c r="A17" s="20" t="s">
        <v>623</v>
      </c>
      <c r="B17" s="21" t="s">
        <v>650</v>
      </c>
      <c r="C17" s="21" t="s">
        <v>621</v>
      </c>
      <c r="D17" s="18" t="s">
        <v>622</v>
      </c>
    </row>
    <row r="18" spans="1:4">
      <c r="A18" s="20" t="s">
        <v>628</v>
      </c>
      <c r="B18" s="21" t="s">
        <v>49</v>
      </c>
      <c r="C18" s="21" t="s">
        <v>629</v>
      </c>
      <c r="D18" s="18" t="s">
        <v>630</v>
      </c>
    </row>
  </sheetData>
  <sortState ref="A3:D11">
    <sortCondition ref="A3"/>
  </sortState>
  <mergeCells count="1">
    <mergeCell ref="A1:D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B63B1-3DD9-4AB8-B5F3-F5ADAF11AA1B}">
  <dimension ref="A1:D10"/>
  <sheetViews>
    <sheetView workbookViewId="0">
      <selection activeCell="D10" sqref="D10"/>
    </sheetView>
  </sheetViews>
  <sheetFormatPr defaultRowHeight="15"/>
  <cols>
    <col min="1" max="2" width="26.28515625" customWidth="1"/>
    <col min="3" max="3" width="30.85546875" customWidth="1"/>
    <col min="4" max="4" width="109.5703125" customWidth="1"/>
  </cols>
  <sheetData>
    <row r="1" spans="1:4" ht="15.75" thickBot="1">
      <c r="A1" s="33" t="s">
        <v>633</v>
      </c>
      <c r="B1" s="33"/>
      <c r="C1" s="33"/>
      <c r="D1" s="33"/>
    </row>
    <row r="2" spans="1:4" ht="16.5" thickBot="1">
      <c r="A2" s="13" t="s">
        <v>579</v>
      </c>
      <c r="B2" s="14" t="s">
        <v>580</v>
      </c>
      <c r="C2" s="14" t="s">
        <v>581</v>
      </c>
      <c r="D2" s="15" t="s">
        <v>582</v>
      </c>
    </row>
    <row r="3" spans="1:4" ht="39.950000000000003" customHeight="1" thickBot="1">
      <c r="A3" s="37">
        <v>2019</v>
      </c>
      <c r="B3" s="16" t="s">
        <v>583</v>
      </c>
      <c r="C3" s="17" t="s">
        <v>49</v>
      </c>
      <c r="D3" s="40" t="s">
        <v>657</v>
      </c>
    </row>
    <row r="4" spans="1:4" ht="39.950000000000003" customHeight="1" thickBot="1">
      <c r="A4" s="38"/>
      <c r="B4" s="26" t="s">
        <v>584</v>
      </c>
      <c r="C4" s="17" t="s">
        <v>650</v>
      </c>
      <c r="D4" s="41"/>
    </row>
    <row r="5" spans="1:4" ht="39.950000000000003" customHeight="1" thickBot="1">
      <c r="A5" s="39"/>
      <c r="B5" s="27" t="s">
        <v>651</v>
      </c>
      <c r="C5" s="25" t="s">
        <v>49</v>
      </c>
      <c r="D5" s="31" t="s">
        <v>652</v>
      </c>
    </row>
    <row r="6" spans="1:4" ht="39.950000000000003" customHeight="1" thickBot="1">
      <c r="A6" s="39"/>
      <c r="B6" s="28" t="s">
        <v>585</v>
      </c>
      <c r="C6" s="29" t="s">
        <v>650</v>
      </c>
      <c r="D6" s="30" t="s">
        <v>656</v>
      </c>
    </row>
    <row r="7" spans="1:4" ht="39.950000000000003" customHeight="1" thickBot="1">
      <c r="A7" s="34">
        <v>2020</v>
      </c>
      <c r="B7" s="16" t="s">
        <v>583</v>
      </c>
      <c r="C7" s="24" t="s">
        <v>49</v>
      </c>
      <c r="D7" s="41" t="s">
        <v>655</v>
      </c>
    </row>
    <row r="8" spans="1:4" ht="39.950000000000003" customHeight="1" thickBot="1">
      <c r="A8" s="35"/>
      <c r="B8" s="26" t="s">
        <v>584</v>
      </c>
      <c r="C8" s="24" t="s">
        <v>650</v>
      </c>
      <c r="D8" s="42"/>
    </row>
    <row r="9" spans="1:4" ht="39.950000000000003" customHeight="1" thickBot="1">
      <c r="A9" s="35"/>
      <c r="B9" s="27" t="s">
        <v>651</v>
      </c>
      <c r="C9" s="23" t="s">
        <v>49</v>
      </c>
      <c r="D9" s="31" t="s">
        <v>653</v>
      </c>
    </row>
    <row r="10" spans="1:4" ht="39.950000000000003" customHeight="1" thickBot="1">
      <c r="A10" s="36"/>
      <c r="B10" s="28" t="s">
        <v>586</v>
      </c>
      <c r="C10" s="29" t="s">
        <v>650</v>
      </c>
      <c r="D10" s="30" t="s">
        <v>654</v>
      </c>
    </row>
  </sheetData>
  <mergeCells count="5">
    <mergeCell ref="A1:D1"/>
    <mergeCell ref="A7:A10"/>
    <mergeCell ref="A3:A6"/>
    <mergeCell ref="D3:D4"/>
    <mergeCell ref="D7:D8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FD687-226A-4039-8CCC-70D40B29EA1C}">
  <dimension ref="A1:J178"/>
  <sheetViews>
    <sheetView workbookViewId="0">
      <selection activeCell="D23" sqref="D23"/>
    </sheetView>
  </sheetViews>
  <sheetFormatPr defaultRowHeight="15"/>
  <cols>
    <col min="1" max="1" width="27.140625" bestFit="1" customWidth="1"/>
    <col min="2" max="2" width="33.5703125" customWidth="1"/>
    <col min="3" max="3" width="21.5703125" bestFit="1" customWidth="1"/>
    <col min="4" max="4" width="19.42578125" bestFit="1" customWidth="1"/>
    <col min="5" max="6" width="12" bestFit="1" customWidth="1"/>
    <col min="7" max="7" width="11" bestFit="1" customWidth="1"/>
    <col min="8" max="8" width="12.7109375" bestFit="1" customWidth="1"/>
    <col min="9" max="9" width="12" bestFit="1" customWidth="1"/>
    <col min="10" max="10" width="11.140625" bestFit="1" customWidth="1"/>
  </cols>
  <sheetData>
    <row r="1" spans="1:10">
      <c r="A1" s="32" t="s">
        <v>646</v>
      </c>
      <c r="B1" s="32"/>
      <c r="C1" s="32"/>
      <c r="D1" s="32"/>
      <c r="E1" s="32"/>
      <c r="F1" s="32"/>
      <c r="G1" s="32"/>
      <c r="H1" s="32"/>
      <c r="I1" s="32"/>
      <c r="J1" s="32"/>
    </row>
    <row r="2" spans="1:10">
      <c r="A2" s="10" t="s">
        <v>36</v>
      </c>
      <c r="B2" s="11" t="s">
        <v>38</v>
      </c>
      <c r="C2" s="12" t="s">
        <v>0</v>
      </c>
      <c r="D2" s="12" t="s">
        <v>1</v>
      </c>
      <c r="E2" s="12" t="s">
        <v>2</v>
      </c>
      <c r="F2" s="12" t="s">
        <v>3</v>
      </c>
      <c r="G2" s="12" t="s">
        <v>4</v>
      </c>
      <c r="H2" s="12" t="s">
        <v>5</v>
      </c>
      <c r="I2" s="12" t="s">
        <v>6</v>
      </c>
      <c r="J2" s="12" t="s">
        <v>39</v>
      </c>
    </row>
    <row r="3" spans="1:10">
      <c r="A3" s="1">
        <v>1</v>
      </c>
      <c r="B3" s="2" t="s">
        <v>11</v>
      </c>
      <c r="C3" s="2" t="s">
        <v>8</v>
      </c>
      <c r="D3" s="2" t="s">
        <v>9</v>
      </c>
      <c r="E3" s="3">
        <v>0.146958333333333</v>
      </c>
      <c r="F3" s="3">
        <v>1.21254487650278E-2</v>
      </c>
      <c r="G3" s="3">
        <v>352</v>
      </c>
      <c r="H3" s="3">
        <v>0.113602148738133</v>
      </c>
      <c r="I3" s="3">
        <v>0.18031451792853401</v>
      </c>
      <c r="J3" s="4" t="s">
        <v>10</v>
      </c>
    </row>
    <row r="4" spans="1:10">
      <c r="A4" s="1">
        <v>2</v>
      </c>
      <c r="B4" s="2" t="s">
        <v>7</v>
      </c>
      <c r="C4" s="2" t="s">
        <v>8</v>
      </c>
      <c r="D4" s="2" t="s">
        <v>9</v>
      </c>
      <c r="E4" s="3">
        <v>0.15148958333333301</v>
      </c>
      <c r="F4" s="3">
        <v>1.2125448765028E-2</v>
      </c>
      <c r="G4" s="3">
        <v>352</v>
      </c>
      <c r="H4" s="3">
        <v>0.118133398738132</v>
      </c>
      <c r="I4" s="3">
        <v>0.18484576792853499</v>
      </c>
      <c r="J4" s="4" t="s">
        <v>10</v>
      </c>
    </row>
    <row r="5" spans="1:10">
      <c r="A5" s="1">
        <v>3</v>
      </c>
      <c r="B5" s="2" t="s">
        <v>661</v>
      </c>
      <c r="C5" s="2" t="s">
        <v>8</v>
      </c>
      <c r="D5" s="2" t="s">
        <v>9</v>
      </c>
      <c r="E5" s="3">
        <v>0.11384375000000101</v>
      </c>
      <c r="F5" s="3">
        <v>1.21254487650277E-2</v>
      </c>
      <c r="G5" s="3">
        <v>352</v>
      </c>
      <c r="H5" s="3">
        <v>8.0487565404799996E-2</v>
      </c>
      <c r="I5" s="3">
        <v>0.147199934595201</v>
      </c>
      <c r="J5" s="4" t="s">
        <v>10</v>
      </c>
    </row>
    <row r="6" spans="1:10">
      <c r="A6" s="1">
        <v>4</v>
      </c>
      <c r="B6" s="2" t="s">
        <v>12</v>
      </c>
      <c r="C6" s="2" t="s">
        <v>8</v>
      </c>
      <c r="D6" s="2" t="s">
        <v>9</v>
      </c>
      <c r="E6" s="3">
        <v>0.14648958333333301</v>
      </c>
      <c r="F6" s="3">
        <v>1.21254487650277E-2</v>
      </c>
      <c r="G6" s="3">
        <v>352</v>
      </c>
      <c r="H6" s="3">
        <v>0.113133398738133</v>
      </c>
      <c r="I6" s="3">
        <v>0.17984576792853399</v>
      </c>
      <c r="J6" s="4" t="s">
        <v>10</v>
      </c>
    </row>
    <row r="7" spans="1:10">
      <c r="A7" s="1">
        <v>5</v>
      </c>
      <c r="B7" s="2" t="s">
        <v>662</v>
      </c>
      <c r="C7" s="2" t="s">
        <v>8</v>
      </c>
      <c r="D7" s="2" t="s">
        <v>9</v>
      </c>
      <c r="E7" s="3">
        <v>0.12318750000000001</v>
      </c>
      <c r="F7" s="3">
        <v>1.21254487650277E-2</v>
      </c>
      <c r="G7" s="3">
        <v>352</v>
      </c>
      <c r="H7" s="3">
        <v>8.98313154047993E-2</v>
      </c>
      <c r="I7" s="3">
        <v>0.15654368459519999</v>
      </c>
      <c r="J7" s="4" t="s">
        <v>10</v>
      </c>
    </row>
    <row r="8" spans="1:10">
      <c r="A8" s="1">
        <v>6</v>
      </c>
      <c r="B8" s="2" t="s">
        <v>658</v>
      </c>
      <c r="C8" s="2" t="s">
        <v>8</v>
      </c>
      <c r="D8" s="2" t="s">
        <v>9</v>
      </c>
      <c r="E8" s="3">
        <v>0.13803124999999999</v>
      </c>
      <c r="F8" s="3">
        <v>1.21254487650278E-2</v>
      </c>
      <c r="G8" s="3">
        <v>352</v>
      </c>
      <c r="H8" s="3">
        <v>0.104675065404799</v>
      </c>
      <c r="I8" s="3">
        <v>0.171387434595201</v>
      </c>
      <c r="J8" s="4" t="s">
        <v>10</v>
      </c>
    </row>
    <row r="9" spans="1:10">
      <c r="A9" s="1">
        <v>7</v>
      </c>
      <c r="B9" s="2" t="s">
        <v>660</v>
      </c>
      <c r="C9" s="2" t="s">
        <v>8</v>
      </c>
      <c r="D9" s="2" t="s">
        <v>9</v>
      </c>
      <c r="E9" s="3">
        <v>0.12040625000000001</v>
      </c>
      <c r="F9" s="3">
        <v>1.2125448765028E-2</v>
      </c>
      <c r="G9" s="3">
        <v>352</v>
      </c>
      <c r="H9" s="3">
        <v>8.7050065404798205E-2</v>
      </c>
      <c r="I9" s="3">
        <v>0.153762434595201</v>
      </c>
      <c r="J9" s="4" t="s">
        <v>10</v>
      </c>
    </row>
    <row r="10" spans="1:10">
      <c r="A10" s="1">
        <v>8</v>
      </c>
      <c r="B10" s="2" t="s">
        <v>659</v>
      </c>
      <c r="C10" s="2" t="s">
        <v>8</v>
      </c>
      <c r="D10" s="2" t="s">
        <v>9</v>
      </c>
      <c r="E10" s="3">
        <v>0.12735416666666699</v>
      </c>
      <c r="F10" s="3">
        <v>1.2125448765028E-2</v>
      </c>
      <c r="G10" s="3">
        <v>352</v>
      </c>
      <c r="H10" s="3">
        <v>9.39979820714653E-2</v>
      </c>
      <c r="I10" s="3">
        <v>0.160710351261868</v>
      </c>
      <c r="J10" s="4" t="s">
        <v>10</v>
      </c>
    </row>
    <row r="11" spans="1:10">
      <c r="A11" s="1">
        <v>9</v>
      </c>
      <c r="B11" s="2" t="s">
        <v>661</v>
      </c>
      <c r="C11" s="2" t="s">
        <v>14</v>
      </c>
      <c r="D11" s="2" t="s">
        <v>9</v>
      </c>
      <c r="E11" s="3">
        <v>0.16005208333333401</v>
      </c>
      <c r="F11" s="3">
        <v>1.21254487650278E-2</v>
      </c>
      <c r="G11" s="3">
        <v>352</v>
      </c>
      <c r="H11" s="3">
        <v>0.126695898738133</v>
      </c>
      <c r="I11" s="3">
        <v>0.19340826792853499</v>
      </c>
      <c r="J11" s="4" t="s">
        <v>10</v>
      </c>
    </row>
    <row r="12" spans="1:10">
      <c r="A12" s="1">
        <v>10</v>
      </c>
      <c r="B12" s="2" t="s">
        <v>660</v>
      </c>
      <c r="C12" s="2" t="s">
        <v>14</v>
      </c>
      <c r="D12" s="2" t="s">
        <v>9</v>
      </c>
      <c r="E12" s="3">
        <v>0.18468749999999801</v>
      </c>
      <c r="F12" s="3">
        <v>1.2125448765027899E-2</v>
      </c>
      <c r="G12" s="3">
        <v>352</v>
      </c>
      <c r="H12" s="3">
        <v>0.151331315404797</v>
      </c>
      <c r="I12" s="3">
        <v>0.21804368459519899</v>
      </c>
      <c r="J12" s="4" t="s">
        <v>10</v>
      </c>
    </row>
    <row r="13" spans="1:10">
      <c r="A13" s="1">
        <v>11</v>
      </c>
      <c r="B13" s="2" t="s">
        <v>659</v>
      </c>
      <c r="C13" s="2" t="s">
        <v>14</v>
      </c>
      <c r="D13" s="2" t="s">
        <v>9</v>
      </c>
      <c r="E13" s="3">
        <v>0.1531875</v>
      </c>
      <c r="F13" s="3">
        <v>1.21254487650278E-2</v>
      </c>
      <c r="G13" s="3">
        <v>352</v>
      </c>
      <c r="H13" s="3">
        <v>0.11983131540479899</v>
      </c>
      <c r="I13" s="3">
        <v>0.18654368459520099</v>
      </c>
      <c r="J13" s="4" t="s">
        <v>10</v>
      </c>
    </row>
    <row r="14" spans="1:10">
      <c r="A14" s="1">
        <v>12</v>
      </c>
      <c r="B14" s="2" t="s">
        <v>11</v>
      </c>
      <c r="C14" s="2" t="s">
        <v>14</v>
      </c>
      <c r="D14" s="2" t="s">
        <v>9</v>
      </c>
      <c r="E14" s="3">
        <v>0.17374999999999999</v>
      </c>
      <c r="F14" s="3">
        <v>1.21254487650278E-2</v>
      </c>
      <c r="G14" s="3">
        <v>352</v>
      </c>
      <c r="H14" s="3">
        <v>0.14039381540479901</v>
      </c>
      <c r="I14" s="3">
        <v>0.207106184595201</v>
      </c>
      <c r="J14" s="4" t="s">
        <v>10</v>
      </c>
    </row>
    <row r="15" spans="1:10">
      <c r="A15" s="1">
        <v>13</v>
      </c>
      <c r="B15" s="2" t="s">
        <v>658</v>
      </c>
      <c r="C15" s="2" t="s">
        <v>14</v>
      </c>
      <c r="D15" s="2" t="s">
        <v>9</v>
      </c>
      <c r="E15" s="3">
        <v>0.196041666666667</v>
      </c>
      <c r="F15" s="3">
        <v>1.21254487650278E-2</v>
      </c>
      <c r="G15" s="3">
        <v>352</v>
      </c>
      <c r="H15" s="3">
        <v>0.16268548207146599</v>
      </c>
      <c r="I15" s="3">
        <v>0.22939785126186699</v>
      </c>
      <c r="J15" s="4" t="s">
        <v>10</v>
      </c>
    </row>
    <row r="16" spans="1:10">
      <c r="A16" s="1">
        <v>14</v>
      </c>
      <c r="B16" s="2" t="s">
        <v>7</v>
      </c>
      <c r="C16" s="2" t="s">
        <v>14</v>
      </c>
      <c r="D16" s="2" t="s">
        <v>9</v>
      </c>
      <c r="E16" s="3">
        <v>0.18523958333333401</v>
      </c>
      <c r="F16" s="3">
        <v>1.21254487650278E-2</v>
      </c>
      <c r="G16" s="3">
        <v>352</v>
      </c>
      <c r="H16" s="3">
        <v>0.151883398738133</v>
      </c>
      <c r="I16" s="3">
        <v>0.218595767928535</v>
      </c>
      <c r="J16" s="4" t="s">
        <v>10</v>
      </c>
    </row>
    <row r="17" spans="1:10">
      <c r="A17" s="1">
        <v>15</v>
      </c>
      <c r="B17" s="2" t="s">
        <v>662</v>
      </c>
      <c r="C17" s="2" t="s">
        <v>14</v>
      </c>
      <c r="D17" s="2" t="s">
        <v>9</v>
      </c>
      <c r="E17" s="3">
        <v>0.169895833333333</v>
      </c>
      <c r="F17" s="3">
        <v>1.21254487650278E-2</v>
      </c>
      <c r="G17" s="3">
        <v>352</v>
      </c>
      <c r="H17" s="3">
        <v>0.13653964873813201</v>
      </c>
      <c r="I17" s="3">
        <v>0.20325201792853401</v>
      </c>
      <c r="J17" s="4" t="s">
        <v>10</v>
      </c>
    </row>
    <row r="18" spans="1:10">
      <c r="A18" s="1">
        <v>16</v>
      </c>
      <c r="B18" s="2" t="s">
        <v>12</v>
      </c>
      <c r="C18" s="2" t="s">
        <v>14</v>
      </c>
      <c r="D18" s="2" t="s">
        <v>9</v>
      </c>
      <c r="E18" s="3">
        <v>0.15006249999999999</v>
      </c>
      <c r="F18" s="3">
        <v>1.21254487650278E-2</v>
      </c>
      <c r="G18" s="3">
        <v>352</v>
      </c>
      <c r="H18" s="3">
        <v>0.116706315404799</v>
      </c>
      <c r="I18" s="3">
        <v>0.183418684595201</v>
      </c>
      <c r="J18" s="4" t="s">
        <v>10</v>
      </c>
    </row>
    <row r="19" spans="1:10">
      <c r="A19" s="1">
        <v>17</v>
      </c>
      <c r="B19" s="2" t="s">
        <v>659</v>
      </c>
      <c r="C19" s="2" t="s">
        <v>15</v>
      </c>
      <c r="D19" s="2" t="s">
        <v>9</v>
      </c>
      <c r="E19" s="3">
        <v>8.4218750000000397E-2</v>
      </c>
      <c r="F19" s="3">
        <v>1.21254487650278E-2</v>
      </c>
      <c r="G19" s="3">
        <v>352</v>
      </c>
      <c r="H19" s="3">
        <v>5.0862565404799602E-2</v>
      </c>
      <c r="I19" s="3">
        <v>0.11757493459520101</v>
      </c>
      <c r="J19" s="4" t="s">
        <v>10</v>
      </c>
    </row>
    <row r="20" spans="1:10">
      <c r="A20" s="1">
        <v>18</v>
      </c>
      <c r="B20" s="2" t="s">
        <v>658</v>
      </c>
      <c r="C20" s="2" t="s">
        <v>15</v>
      </c>
      <c r="D20" s="2" t="s">
        <v>9</v>
      </c>
      <c r="E20" s="3">
        <v>7.6218750000000501E-2</v>
      </c>
      <c r="F20" s="3">
        <v>1.21254487650278E-2</v>
      </c>
      <c r="G20" s="3">
        <v>352</v>
      </c>
      <c r="H20" s="3">
        <v>4.2862565404799602E-2</v>
      </c>
      <c r="I20" s="3">
        <v>0.109574934595201</v>
      </c>
      <c r="J20" s="4" t="s">
        <v>10</v>
      </c>
    </row>
    <row r="21" spans="1:10">
      <c r="A21" s="1">
        <v>19</v>
      </c>
      <c r="B21" s="2" t="s">
        <v>11</v>
      </c>
      <c r="C21" s="2" t="s">
        <v>15</v>
      </c>
      <c r="D21" s="2" t="s">
        <v>9</v>
      </c>
      <c r="E21" s="3">
        <v>8.2145833333333695E-2</v>
      </c>
      <c r="F21" s="3">
        <v>1.21254487650278E-2</v>
      </c>
      <c r="G21" s="3">
        <v>352</v>
      </c>
      <c r="H21" s="3">
        <v>4.87896487381329E-2</v>
      </c>
      <c r="I21" s="3">
        <v>0.115502017928535</v>
      </c>
      <c r="J21" s="4" t="s">
        <v>10</v>
      </c>
    </row>
    <row r="22" spans="1:10">
      <c r="A22" s="1">
        <v>20</v>
      </c>
      <c r="B22" s="2" t="s">
        <v>12</v>
      </c>
      <c r="C22" s="2" t="s">
        <v>15</v>
      </c>
      <c r="D22" s="2" t="s">
        <v>9</v>
      </c>
      <c r="E22" s="3">
        <v>8.7385416666666896E-2</v>
      </c>
      <c r="F22" s="3">
        <v>1.21254487650278E-2</v>
      </c>
      <c r="G22" s="3">
        <v>352</v>
      </c>
      <c r="H22" s="3">
        <v>5.40292320714661E-2</v>
      </c>
      <c r="I22" s="3">
        <v>0.120741601261868</v>
      </c>
      <c r="J22" s="4" t="s">
        <v>10</v>
      </c>
    </row>
    <row r="23" spans="1:10">
      <c r="A23" s="1">
        <v>21</v>
      </c>
      <c r="B23" s="2" t="s">
        <v>662</v>
      </c>
      <c r="C23" s="2" t="s">
        <v>15</v>
      </c>
      <c r="D23" s="2" t="s">
        <v>9</v>
      </c>
      <c r="E23" s="3">
        <v>9.0479166666667193E-2</v>
      </c>
      <c r="F23" s="3">
        <v>1.2125448765027899E-2</v>
      </c>
      <c r="G23" s="3">
        <v>352</v>
      </c>
      <c r="H23" s="3">
        <v>5.7122982071466197E-2</v>
      </c>
      <c r="I23" s="3">
        <v>0.123835351261868</v>
      </c>
      <c r="J23" s="4" t="s">
        <v>10</v>
      </c>
    </row>
    <row r="24" spans="1:10">
      <c r="A24" s="1">
        <v>22</v>
      </c>
      <c r="B24" s="2" t="s">
        <v>660</v>
      </c>
      <c r="C24" s="2" t="s">
        <v>15</v>
      </c>
      <c r="D24" s="2" t="s">
        <v>9</v>
      </c>
      <c r="E24" s="3">
        <v>9.6614583333331006E-2</v>
      </c>
      <c r="F24" s="3">
        <v>1.2125448765028E-2</v>
      </c>
      <c r="G24" s="3">
        <v>352</v>
      </c>
      <c r="H24" s="3">
        <v>6.3258398738129801E-2</v>
      </c>
      <c r="I24" s="3">
        <v>0.12997076792853199</v>
      </c>
      <c r="J24" s="4" t="s">
        <v>10</v>
      </c>
    </row>
    <row r="25" spans="1:10">
      <c r="A25" s="1">
        <v>23</v>
      </c>
      <c r="B25" s="2" t="s">
        <v>7</v>
      </c>
      <c r="C25" s="2" t="s">
        <v>15</v>
      </c>
      <c r="D25" s="2" t="s">
        <v>9</v>
      </c>
      <c r="E25" s="3">
        <v>9.9437500000000997E-2</v>
      </c>
      <c r="F25" s="3">
        <v>1.21254487650278E-2</v>
      </c>
      <c r="G25" s="3">
        <v>352</v>
      </c>
      <c r="H25" s="3">
        <v>6.6081315404800195E-2</v>
      </c>
      <c r="I25" s="3">
        <v>0.13279368459520199</v>
      </c>
      <c r="J25" s="4" t="s">
        <v>10</v>
      </c>
    </row>
    <row r="26" spans="1:10">
      <c r="A26" s="1">
        <v>24</v>
      </c>
      <c r="B26" s="2" t="s">
        <v>661</v>
      </c>
      <c r="C26" s="2" t="s">
        <v>15</v>
      </c>
      <c r="D26" s="2" t="s">
        <v>9</v>
      </c>
      <c r="E26" s="3">
        <v>0.110531250000001</v>
      </c>
      <c r="F26" s="3">
        <v>1.21254487650278E-2</v>
      </c>
      <c r="G26" s="3">
        <v>352</v>
      </c>
      <c r="H26" s="3">
        <v>7.7175065404800194E-2</v>
      </c>
      <c r="I26" s="3">
        <v>0.14388743459520201</v>
      </c>
      <c r="J26" s="4" t="s">
        <v>10</v>
      </c>
    </row>
    <row r="27" spans="1:10">
      <c r="A27" s="1">
        <v>25</v>
      </c>
      <c r="B27" s="2" t="s">
        <v>662</v>
      </c>
      <c r="C27" s="2" t="s">
        <v>16</v>
      </c>
      <c r="D27" s="2" t="s">
        <v>9</v>
      </c>
      <c r="E27" s="3">
        <v>0.33310416666666598</v>
      </c>
      <c r="F27" s="3">
        <v>1.21254487650278E-2</v>
      </c>
      <c r="G27" s="3">
        <v>352</v>
      </c>
      <c r="H27" s="3">
        <v>0.29974798207146502</v>
      </c>
      <c r="I27" s="3">
        <v>0.36646035126186699</v>
      </c>
      <c r="J27" s="4" t="s">
        <v>18</v>
      </c>
    </row>
    <row r="28" spans="1:10">
      <c r="A28" s="1">
        <v>26</v>
      </c>
      <c r="B28" s="2" t="s">
        <v>7</v>
      </c>
      <c r="C28" s="2" t="s">
        <v>16</v>
      </c>
      <c r="D28" s="2" t="s">
        <v>9</v>
      </c>
      <c r="E28" s="3">
        <v>0.34126041666666701</v>
      </c>
      <c r="F28" s="3">
        <v>1.2125448765027899E-2</v>
      </c>
      <c r="G28" s="3">
        <v>352</v>
      </c>
      <c r="H28" s="3">
        <v>0.307904232071466</v>
      </c>
      <c r="I28" s="3">
        <v>0.37461660126186802</v>
      </c>
      <c r="J28" s="4" t="s">
        <v>18</v>
      </c>
    </row>
    <row r="29" spans="1:10">
      <c r="A29" s="1">
        <v>27</v>
      </c>
      <c r="B29" s="2" t="s">
        <v>661</v>
      </c>
      <c r="C29" s="2" t="s">
        <v>16</v>
      </c>
      <c r="D29" s="2" t="s">
        <v>9</v>
      </c>
      <c r="E29" s="3">
        <v>0.23254166666666701</v>
      </c>
      <c r="F29" s="3">
        <v>1.21254487650278E-2</v>
      </c>
      <c r="G29" s="3">
        <v>352</v>
      </c>
      <c r="H29" s="3">
        <v>0.199185482071466</v>
      </c>
      <c r="I29" s="3">
        <v>0.26589785126186699</v>
      </c>
      <c r="J29" s="4" t="s">
        <v>20</v>
      </c>
    </row>
    <row r="30" spans="1:10">
      <c r="A30" s="1">
        <v>28</v>
      </c>
      <c r="B30" s="2" t="s">
        <v>660</v>
      </c>
      <c r="C30" s="2" t="s">
        <v>16</v>
      </c>
      <c r="D30" s="2" t="s">
        <v>9</v>
      </c>
      <c r="E30" s="3">
        <v>0.248093749999999</v>
      </c>
      <c r="F30" s="3">
        <v>1.21254487650278E-2</v>
      </c>
      <c r="G30" s="3">
        <v>352</v>
      </c>
      <c r="H30" s="3">
        <v>0.21473756540479799</v>
      </c>
      <c r="I30" s="3">
        <v>0.28144993459520001</v>
      </c>
      <c r="J30" s="4" t="s">
        <v>20</v>
      </c>
    </row>
    <row r="31" spans="1:10">
      <c r="A31" s="1">
        <v>29</v>
      </c>
      <c r="B31" s="2" t="s">
        <v>658</v>
      </c>
      <c r="C31" s="2" t="s">
        <v>16</v>
      </c>
      <c r="D31" s="2" t="s">
        <v>9</v>
      </c>
      <c r="E31" s="3">
        <v>0.31446874999999902</v>
      </c>
      <c r="F31" s="3">
        <v>1.21254487650278E-2</v>
      </c>
      <c r="G31" s="3">
        <v>352</v>
      </c>
      <c r="H31" s="3">
        <v>0.28111256540479901</v>
      </c>
      <c r="I31" s="3">
        <v>0.34782493459519997</v>
      </c>
      <c r="J31" s="4" t="s">
        <v>18</v>
      </c>
    </row>
    <row r="32" spans="1:10">
      <c r="A32" s="1">
        <v>30</v>
      </c>
      <c r="B32" s="2" t="s">
        <v>11</v>
      </c>
      <c r="C32" s="2" t="s">
        <v>16</v>
      </c>
      <c r="D32" s="2" t="s">
        <v>9</v>
      </c>
      <c r="E32" s="3">
        <v>0.35011458333333301</v>
      </c>
      <c r="F32" s="3">
        <v>1.21254487650278E-2</v>
      </c>
      <c r="G32" s="3">
        <v>352</v>
      </c>
      <c r="H32" s="3">
        <v>0.316758398738132</v>
      </c>
      <c r="I32" s="3">
        <v>0.38347076792853402</v>
      </c>
      <c r="J32" s="4" t="s">
        <v>17</v>
      </c>
    </row>
    <row r="33" spans="1:10">
      <c r="A33" s="1">
        <v>31</v>
      </c>
      <c r="B33" s="2" t="s">
        <v>659</v>
      </c>
      <c r="C33" s="2" t="s">
        <v>16</v>
      </c>
      <c r="D33" s="2" t="s">
        <v>9</v>
      </c>
      <c r="E33" s="3">
        <v>0.22918749999999899</v>
      </c>
      <c r="F33" s="3">
        <v>1.21254487650278E-2</v>
      </c>
      <c r="G33" s="3">
        <v>352</v>
      </c>
      <c r="H33" s="3">
        <v>0.19583131540479801</v>
      </c>
      <c r="I33" s="3">
        <v>0.2625436845952</v>
      </c>
      <c r="J33" s="4" t="s">
        <v>20</v>
      </c>
    </row>
    <row r="34" spans="1:10">
      <c r="A34" s="1">
        <v>32</v>
      </c>
      <c r="B34" s="2" t="s">
        <v>12</v>
      </c>
      <c r="C34" s="2" t="s">
        <v>16</v>
      </c>
      <c r="D34" s="2" t="s">
        <v>9</v>
      </c>
      <c r="E34" s="3">
        <v>0.30012499999999898</v>
      </c>
      <c r="F34" s="3">
        <v>1.21254487650278E-2</v>
      </c>
      <c r="G34" s="3">
        <v>352</v>
      </c>
      <c r="H34" s="3">
        <v>0.26676881540479802</v>
      </c>
      <c r="I34" s="3">
        <v>0.33348118459519999</v>
      </c>
      <c r="J34" s="4" t="s">
        <v>19</v>
      </c>
    </row>
    <row r="35" spans="1:10">
      <c r="A35" s="1">
        <v>33</v>
      </c>
      <c r="B35" s="2" t="s">
        <v>659</v>
      </c>
      <c r="C35" s="2" t="s">
        <v>23</v>
      </c>
      <c r="D35" s="2" t="s">
        <v>9</v>
      </c>
      <c r="E35" s="3">
        <v>1.8645833333333101E-2</v>
      </c>
      <c r="F35" s="3">
        <v>1.21254487650278E-2</v>
      </c>
      <c r="G35" s="3">
        <v>352</v>
      </c>
      <c r="H35" s="3">
        <v>-1.4710351261867699E-2</v>
      </c>
      <c r="I35" s="3">
        <v>5.20020179285339E-2</v>
      </c>
      <c r="J35" s="4" t="s">
        <v>10</v>
      </c>
    </row>
    <row r="36" spans="1:10">
      <c r="A36" s="1">
        <v>34</v>
      </c>
      <c r="B36" s="2" t="s">
        <v>11</v>
      </c>
      <c r="C36" s="2" t="s">
        <v>23</v>
      </c>
      <c r="D36" s="2" t="s">
        <v>9</v>
      </c>
      <c r="E36" s="3">
        <v>2.4552083333333301E-2</v>
      </c>
      <c r="F36" s="3">
        <v>1.21254487650278E-2</v>
      </c>
      <c r="G36" s="3">
        <v>352</v>
      </c>
      <c r="H36" s="3">
        <v>-8.8041012618676005E-3</v>
      </c>
      <c r="I36" s="3">
        <v>5.7908267928534103E-2</v>
      </c>
      <c r="J36" s="4" t="s">
        <v>10</v>
      </c>
    </row>
    <row r="37" spans="1:10">
      <c r="A37" s="1">
        <v>35</v>
      </c>
      <c r="B37" s="2" t="s">
        <v>658</v>
      </c>
      <c r="C37" s="2" t="s">
        <v>23</v>
      </c>
      <c r="D37" s="2" t="s">
        <v>9</v>
      </c>
      <c r="E37" s="3">
        <v>2.5562499999999901E-2</v>
      </c>
      <c r="F37" s="3">
        <v>1.21254487650278E-2</v>
      </c>
      <c r="G37" s="3">
        <v>352</v>
      </c>
      <c r="H37" s="3">
        <v>-7.7936845952008898E-3</v>
      </c>
      <c r="I37" s="3">
        <v>5.89186845952007E-2</v>
      </c>
      <c r="J37" s="4" t="s">
        <v>10</v>
      </c>
    </row>
    <row r="38" spans="1:10">
      <c r="A38" s="1">
        <v>36</v>
      </c>
      <c r="B38" s="2" t="s">
        <v>12</v>
      </c>
      <c r="C38" s="2" t="s">
        <v>23</v>
      </c>
      <c r="D38" s="2" t="s">
        <v>9</v>
      </c>
      <c r="E38" s="3">
        <v>1.8874999999999899E-2</v>
      </c>
      <c r="F38" s="3">
        <v>1.21254487650278E-2</v>
      </c>
      <c r="G38" s="3">
        <v>352</v>
      </c>
      <c r="H38" s="3">
        <v>-1.4481184595201001E-2</v>
      </c>
      <c r="I38" s="3">
        <v>5.2231184595200701E-2</v>
      </c>
      <c r="J38" s="4" t="s">
        <v>10</v>
      </c>
    </row>
    <row r="39" spans="1:10">
      <c r="A39" s="1">
        <v>37</v>
      </c>
      <c r="B39" s="2" t="s">
        <v>662</v>
      </c>
      <c r="C39" s="2" t="s">
        <v>23</v>
      </c>
      <c r="D39" s="2" t="s">
        <v>9</v>
      </c>
      <c r="E39" s="3">
        <v>2.8552083333333301E-2</v>
      </c>
      <c r="F39" s="3">
        <v>1.2125448765027899E-2</v>
      </c>
      <c r="G39" s="3">
        <v>352</v>
      </c>
      <c r="H39" s="3">
        <v>-4.8041012618676897E-3</v>
      </c>
      <c r="I39" s="3">
        <v>6.1908267928534301E-2</v>
      </c>
      <c r="J39" s="4" t="s">
        <v>10</v>
      </c>
    </row>
    <row r="40" spans="1:10">
      <c r="A40" s="1">
        <v>38</v>
      </c>
      <c r="B40" s="2" t="s">
        <v>660</v>
      </c>
      <c r="C40" s="2" t="s">
        <v>23</v>
      </c>
      <c r="D40" s="2" t="s">
        <v>9</v>
      </c>
      <c r="E40" s="3">
        <v>3.1739583333334202E-2</v>
      </c>
      <c r="F40" s="3">
        <v>1.21254487650278E-2</v>
      </c>
      <c r="G40" s="3">
        <v>352</v>
      </c>
      <c r="H40" s="3">
        <v>-1.6166012618665799E-3</v>
      </c>
      <c r="I40" s="3">
        <v>6.5095767928534901E-2</v>
      </c>
      <c r="J40" s="4" t="s">
        <v>10</v>
      </c>
    </row>
    <row r="41" spans="1:10">
      <c r="A41" s="1">
        <v>39</v>
      </c>
      <c r="B41" s="2" t="s">
        <v>661</v>
      </c>
      <c r="C41" s="2" t="s">
        <v>23</v>
      </c>
      <c r="D41" s="2" t="s">
        <v>9</v>
      </c>
      <c r="E41" s="3">
        <v>2.84895833333337E-2</v>
      </c>
      <c r="F41" s="3">
        <v>1.21254487650278E-2</v>
      </c>
      <c r="G41" s="3">
        <v>352</v>
      </c>
      <c r="H41" s="3">
        <v>-4.8666012618671303E-3</v>
      </c>
      <c r="I41" s="3">
        <v>6.1845767928534502E-2</v>
      </c>
      <c r="J41" s="4" t="s">
        <v>10</v>
      </c>
    </row>
    <row r="42" spans="1:10">
      <c r="A42" s="1">
        <v>40</v>
      </c>
      <c r="B42" s="2" t="s">
        <v>7</v>
      </c>
      <c r="C42" s="2" t="s">
        <v>23</v>
      </c>
      <c r="D42" s="2" t="s">
        <v>9</v>
      </c>
      <c r="E42" s="3">
        <v>2.7187500000000499E-2</v>
      </c>
      <c r="F42" s="3">
        <v>1.21254487650278E-2</v>
      </c>
      <c r="G42" s="3">
        <v>352</v>
      </c>
      <c r="H42" s="3">
        <v>-6.1686845952002699E-3</v>
      </c>
      <c r="I42" s="3">
        <v>6.0543684595201298E-2</v>
      </c>
      <c r="J42" s="4" t="s">
        <v>10</v>
      </c>
    </row>
    <row r="43" spans="1:10">
      <c r="A43" s="1">
        <v>41</v>
      </c>
      <c r="B43" s="2" t="s">
        <v>658</v>
      </c>
      <c r="C43" s="2" t="s">
        <v>24</v>
      </c>
      <c r="D43" s="2" t="s">
        <v>9</v>
      </c>
      <c r="E43" s="3">
        <v>9.9895833333336192E-3</v>
      </c>
      <c r="F43" s="3">
        <v>1.21254487650278E-2</v>
      </c>
      <c r="G43" s="3">
        <v>352</v>
      </c>
      <c r="H43" s="3">
        <v>-2.3366601261867199E-2</v>
      </c>
      <c r="I43" s="3">
        <v>4.33457679285345E-2</v>
      </c>
      <c r="J43" s="4" t="s">
        <v>10</v>
      </c>
    </row>
    <row r="44" spans="1:10">
      <c r="A44" s="1">
        <v>42</v>
      </c>
      <c r="B44" s="2" t="s">
        <v>659</v>
      </c>
      <c r="C44" s="2" t="s">
        <v>24</v>
      </c>
      <c r="D44" s="2" t="s">
        <v>9</v>
      </c>
      <c r="E44" s="3">
        <v>1.0375000000000099E-2</v>
      </c>
      <c r="F44" s="3">
        <v>1.21254487650278E-2</v>
      </c>
      <c r="G44" s="3">
        <v>352</v>
      </c>
      <c r="H44" s="3">
        <v>-2.2981184595200699E-2</v>
      </c>
      <c r="I44" s="3">
        <v>4.3731184595200902E-2</v>
      </c>
      <c r="J44" s="4" t="s">
        <v>10</v>
      </c>
    </row>
    <row r="45" spans="1:10">
      <c r="A45" s="1">
        <v>43</v>
      </c>
      <c r="B45" s="2" t="s">
        <v>12</v>
      </c>
      <c r="C45" s="2" t="s">
        <v>24</v>
      </c>
      <c r="D45" s="2" t="s">
        <v>9</v>
      </c>
      <c r="E45" s="3">
        <v>1.4552083333333399E-2</v>
      </c>
      <c r="F45" s="3">
        <v>1.21254487650278E-2</v>
      </c>
      <c r="G45" s="3">
        <v>352</v>
      </c>
      <c r="H45" s="3">
        <v>-1.88041012618675E-2</v>
      </c>
      <c r="I45" s="3">
        <v>4.7908267928534302E-2</v>
      </c>
      <c r="J45" s="4" t="s">
        <v>10</v>
      </c>
    </row>
    <row r="46" spans="1:10">
      <c r="A46" s="1">
        <v>44</v>
      </c>
      <c r="B46" s="2" t="s">
        <v>11</v>
      </c>
      <c r="C46" s="2" t="s">
        <v>24</v>
      </c>
      <c r="D46" s="2" t="s">
        <v>9</v>
      </c>
      <c r="E46" s="3">
        <v>1.14062500000003E-2</v>
      </c>
      <c r="F46" s="3">
        <v>1.21254487650278E-2</v>
      </c>
      <c r="G46" s="3">
        <v>352</v>
      </c>
      <c r="H46" s="3">
        <v>-2.1949934595200601E-2</v>
      </c>
      <c r="I46" s="3">
        <v>4.47624345952011E-2</v>
      </c>
      <c r="J46" s="4" t="s">
        <v>10</v>
      </c>
    </row>
    <row r="47" spans="1:10">
      <c r="A47" s="1">
        <v>45</v>
      </c>
      <c r="B47" s="2" t="s">
        <v>7</v>
      </c>
      <c r="C47" s="2" t="s">
        <v>24</v>
      </c>
      <c r="D47" s="2" t="s">
        <v>9</v>
      </c>
      <c r="E47" s="3">
        <v>1.43437500000007E-2</v>
      </c>
      <c r="F47" s="3">
        <v>1.21254487650278E-2</v>
      </c>
      <c r="G47" s="3">
        <v>352</v>
      </c>
      <c r="H47" s="3">
        <v>-1.9012434595200099E-2</v>
      </c>
      <c r="I47" s="3">
        <v>4.7699934595201603E-2</v>
      </c>
      <c r="J47" s="4" t="s">
        <v>10</v>
      </c>
    </row>
    <row r="48" spans="1:10">
      <c r="A48" s="1">
        <v>46</v>
      </c>
      <c r="B48" s="2" t="s">
        <v>661</v>
      </c>
      <c r="C48" s="2" t="s">
        <v>24</v>
      </c>
      <c r="D48" s="2" t="s">
        <v>9</v>
      </c>
      <c r="E48" s="3">
        <v>1.5416666666667401E-2</v>
      </c>
      <c r="F48" s="3">
        <v>1.21254487650278E-2</v>
      </c>
      <c r="G48" s="3">
        <v>352</v>
      </c>
      <c r="H48" s="3">
        <v>-1.7939517928533499E-2</v>
      </c>
      <c r="I48" s="3">
        <v>4.8772851261868297E-2</v>
      </c>
      <c r="J48" s="4" t="s">
        <v>10</v>
      </c>
    </row>
    <row r="49" spans="1:10">
      <c r="A49" s="1">
        <v>47</v>
      </c>
      <c r="B49" s="2" t="s">
        <v>662</v>
      </c>
      <c r="C49" s="2" t="s">
        <v>24</v>
      </c>
      <c r="D49" s="2" t="s">
        <v>9</v>
      </c>
      <c r="E49" s="3">
        <v>1.4791666666667E-2</v>
      </c>
      <c r="F49" s="3">
        <v>1.21254487650278E-2</v>
      </c>
      <c r="G49" s="3">
        <v>352</v>
      </c>
      <c r="H49" s="3">
        <v>-1.8564517928533999E-2</v>
      </c>
      <c r="I49" s="3">
        <v>4.8147851261867901E-2</v>
      </c>
      <c r="J49" s="4" t="s">
        <v>10</v>
      </c>
    </row>
    <row r="50" spans="1:10">
      <c r="A50" s="1">
        <v>48</v>
      </c>
      <c r="B50" s="2" t="s">
        <v>660</v>
      </c>
      <c r="C50" s="2" t="s">
        <v>24</v>
      </c>
      <c r="D50" s="2" t="s">
        <v>9</v>
      </c>
      <c r="E50" s="3">
        <v>1.54999999999992E-2</v>
      </c>
      <c r="F50" s="3">
        <v>1.21254487650277E-2</v>
      </c>
      <c r="G50" s="3">
        <v>352</v>
      </c>
      <c r="H50" s="3">
        <v>-1.7856184595201399E-2</v>
      </c>
      <c r="I50" s="3">
        <v>4.8856184595199803E-2</v>
      </c>
      <c r="J50" s="4" t="s">
        <v>10</v>
      </c>
    </row>
    <row r="51" spans="1:10">
      <c r="A51" s="1">
        <v>49</v>
      </c>
      <c r="B51" s="2" t="s">
        <v>658</v>
      </c>
      <c r="C51" s="2" t="s">
        <v>25</v>
      </c>
      <c r="D51" s="2" t="s">
        <v>9</v>
      </c>
      <c r="E51" s="3">
        <v>1.67395833333337E-2</v>
      </c>
      <c r="F51" s="3">
        <v>1.21254487650278E-2</v>
      </c>
      <c r="G51" s="3">
        <v>352</v>
      </c>
      <c r="H51" s="3">
        <v>-1.6616601261867099E-2</v>
      </c>
      <c r="I51" s="3">
        <v>5.0095767928534499E-2</v>
      </c>
      <c r="J51" s="4" t="s">
        <v>10</v>
      </c>
    </row>
    <row r="52" spans="1:10">
      <c r="A52" s="1">
        <v>50</v>
      </c>
      <c r="B52" s="2" t="s">
        <v>659</v>
      </c>
      <c r="C52" s="2" t="s">
        <v>25</v>
      </c>
      <c r="D52" s="2" t="s">
        <v>9</v>
      </c>
      <c r="E52" s="3">
        <v>2.28333333333335E-2</v>
      </c>
      <c r="F52" s="3">
        <v>1.21254487650278E-2</v>
      </c>
      <c r="G52" s="3">
        <v>352</v>
      </c>
      <c r="H52" s="3">
        <v>-1.05228512618673E-2</v>
      </c>
      <c r="I52" s="3">
        <v>5.6189517928534299E-2</v>
      </c>
      <c r="J52" s="4" t="s">
        <v>10</v>
      </c>
    </row>
    <row r="53" spans="1:10">
      <c r="A53" s="1">
        <v>51</v>
      </c>
      <c r="B53" s="2" t="s">
        <v>11</v>
      </c>
      <c r="C53" s="2" t="s">
        <v>25</v>
      </c>
      <c r="D53" s="2" t="s">
        <v>9</v>
      </c>
      <c r="E53" s="3">
        <v>1.9791666666666999E-2</v>
      </c>
      <c r="F53" s="3">
        <v>1.21254487650278E-2</v>
      </c>
      <c r="G53" s="3">
        <v>352</v>
      </c>
      <c r="H53" s="3">
        <v>-1.3564517928533901E-2</v>
      </c>
      <c r="I53" s="3">
        <v>5.3147851261867898E-2</v>
      </c>
      <c r="J53" s="4" t="s">
        <v>10</v>
      </c>
    </row>
    <row r="54" spans="1:10">
      <c r="A54" s="1">
        <v>52</v>
      </c>
      <c r="B54" s="2" t="s">
        <v>12</v>
      </c>
      <c r="C54" s="2" t="s">
        <v>25</v>
      </c>
      <c r="D54" s="2" t="s">
        <v>9</v>
      </c>
      <c r="E54" s="3">
        <v>2.63750000000002E-2</v>
      </c>
      <c r="F54" s="3">
        <v>1.21254487650278E-2</v>
      </c>
      <c r="G54" s="3">
        <v>352</v>
      </c>
      <c r="H54" s="3">
        <v>-6.9811845952006697E-3</v>
      </c>
      <c r="I54" s="3">
        <v>5.9731184595200999E-2</v>
      </c>
      <c r="J54" s="4" t="s">
        <v>10</v>
      </c>
    </row>
    <row r="55" spans="1:10">
      <c r="A55" s="1">
        <v>53</v>
      </c>
      <c r="B55" s="2" t="s">
        <v>662</v>
      </c>
      <c r="C55" s="2" t="s">
        <v>25</v>
      </c>
      <c r="D55" s="2" t="s">
        <v>9</v>
      </c>
      <c r="E55" s="3">
        <v>2.5791666666667001E-2</v>
      </c>
      <c r="F55" s="3">
        <v>1.21254487650278E-2</v>
      </c>
      <c r="G55" s="3">
        <v>352</v>
      </c>
      <c r="H55" s="3">
        <v>-7.5645179285338303E-3</v>
      </c>
      <c r="I55" s="3">
        <v>5.91478512618678E-2</v>
      </c>
      <c r="J55" s="4" t="s">
        <v>10</v>
      </c>
    </row>
    <row r="56" spans="1:10">
      <c r="A56" s="1">
        <v>54</v>
      </c>
      <c r="B56" s="2" t="s">
        <v>661</v>
      </c>
      <c r="C56" s="2" t="s">
        <v>25</v>
      </c>
      <c r="D56" s="2" t="s">
        <v>9</v>
      </c>
      <c r="E56" s="3">
        <v>3.4531250000000902E-2</v>
      </c>
      <c r="F56" s="3">
        <v>1.21254487650278E-2</v>
      </c>
      <c r="G56" s="3">
        <v>352</v>
      </c>
      <c r="H56" s="3">
        <v>1.1750654048000399E-3</v>
      </c>
      <c r="I56" s="3">
        <v>6.7887434595201704E-2</v>
      </c>
      <c r="J56" s="4" t="s">
        <v>10</v>
      </c>
    </row>
    <row r="57" spans="1:10">
      <c r="A57" s="1">
        <v>55</v>
      </c>
      <c r="B57" s="2" t="s">
        <v>7</v>
      </c>
      <c r="C57" s="2" t="s">
        <v>25</v>
      </c>
      <c r="D57" s="2" t="s">
        <v>9</v>
      </c>
      <c r="E57" s="3">
        <v>3.4760416666667598E-2</v>
      </c>
      <c r="F57" s="3">
        <v>1.21254487650278E-2</v>
      </c>
      <c r="G57" s="3">
        <v>352</v>
      </c>
      <c r="H57" s="3">
        <v>1.4042320714667501E-3</v>
      </c>
      <c r="I57" s="3">
        <v>6.8116601261868401E-2</v>
      </c>
      <c r="J57" s="4" t="s">
        <v>10</v>
      </c>
    </row>
    <row r="58" spans="1:10">
      <c r="A58" s="1">
        <v>56</v>
      </c>
      <c r="B58" s="2" t="s">
        <v>660</v>
      </c>
      <c r="C58" s="2" t="s">
        <v>25</v>
      </c>
      <c r="D58" s="2" t="s">
        <v>9</v>
      </c>
      <c r="E58" s="3">
        <v>3.5208333333333501E-2</v>
      </c>
      <c r="F58" s="3">
        <v>1.21254487650277E-2</v>
      </c>
      <c r="G58" s="3">
        <v>352</v>
      </c>
      <c r="H58" s="3">
        <v>1.8521487381328199E-3</v>
      </c>
      <c r="I58" s="3">
        <v>6.8564517928534199E-2</v>
      </c>
      <c r="J58" s="4" t="s">
        <v>10</v>
      </c>
    </row>
    <row r="59" spans="1:10">
      <c r="A59" s="1">
        <v>57</v>
      </c>
      <c r="B59" s="2" t="s">
        <v>659</v>
      </c>
      <c r="C59" s="2" t="s">
        <v>26</v>
      </c>
      <c r="D59" s="2" t="s">
        <v>9</v>
      </c>
      <c r="E59" s="3">
        <v>1.07083333333332E-2</v>
      </c>
      <c r="F59" s="3">
        <v>1.21254487650278E-2</v>
      </c>
      <c r="G59" s="3">
        <v>352</v>
      </c>
      <c r="H59" s="3">
        <v>-2.2647851261867701E-2</v>
      </c>
      <c r="I59" s="3">
        <v>4.4064517928533997E-2</v>
      </c>
      <c r="J59" s="4" t="s">
        <v>10</v>
      </c>
    </row>
    <row r="60" spans="1:10">
      <c r="A60" s="1">
        <v>58</v>
      </c>
      <c r="B60" s="2" t="s">
        <v>658</v>
      </c>
      <c r="C60" s="2" t="s">
        <v>26</v>
      </c>
      <c r="D60" s="2" t="s">
        <v>9</v>
      </c>
      <c r="E60" s="3">
        <v>1.028125E-2</v>
      </c>
      <c r="F60" s="3">
        <v>1.21254487650278E-2</v>
      </c>
      <c r="G60" s="3">
        <v>352</v>
      </c>
      <c r="H60" s="3">
        <v>-2.30749345952008E-2</v>
      </c>
      <c r="I60" s="3">
        <v>4.3637434595200898E-2</v>
      </c>
      <c r="J60" s="4" t="s">
        <v>10</v>
      </c>
    </row>
    <row r="61" spans="1:10">
      <c r="A61" s="1">
        <v>59</v>
      </c>
      <c r="B61" s="2" t="s">
        <v>662</v>
      </c>
      <c r="C61" s="2" t="s">
        <v>26</v>
      </c>
      <c r="D61" s="2" t="s">
        <v>9</v>
      </c>
      <c r="E61" s="3">
        <v>7.9999999999999603E-3</v>
      </c>
      <c r="F61" s="3">
        <v>1.21254487650278E-2</v>
      </c>
      <c r="G61" s="3">
        <v>352</v>
      </c>
      <c r="H61" s="3">
        <v>-2.5356184595200899E-2</v>
      </c>
      <c r="I61" s="3">
        <v>4.1356184595200803E-2</v>
      </c>
      <c r="J61" s="4" t="s">
        <v>10</v>
      </c>
    </row>
    <row r="62" spans="1:10">
      <c r="A62" s="1">
        <v>60</v>
      </c>
      <c r="B62" s="2" t="s">
        <v>7</v>
      </c>
      <c r="C62" s="2" t="s">
        <v>26</v>
      </c>
      <c r="D62" s="2" t="s">
        <v>9</v>
      </c>
      <c r="E62" s="3">
        <v>1.7458333333333801E-2</v>
      </c>
      <c r="F62" s="3">
        <v>1.21254487650278E-2</v>
      </c>
      <c r="G62" s="3">
        <v>352</v>
      </c>
      <c r="H62" s="3">
        <v>-1.5897851261866901E-2</v>
      </c>
      <c r="I62" s="3">
        <v>5.08145179285346E-2</v>
      </c>
      <c r="J62" s="4" t="s">
        <v>10</v>
      </c>
    </row>
    <row r="63" spans="1:10">
      <c r="A63" s="1">
        <v>61</v>
      </c>
      <c r="B63" s="2" t="s">
        <v>11</v>
      </c>
      <c r="C63" s="2" t="s">
        <v>26</v>
      </c>
      <c r="D63" s="2" t="s">
        <v>9</v>
      </c>
      <c r="E63" s="3">
        <v>9.1041666666666701E-3</v>
      </c>
      <c r="F63" s="3">
        <v>1.21254487650278E-2</v>
      </c>
      <c r="G63" s="3">
        <v>352</v>
      </c>
      <c r="H63" s="3">
        <v>-2.4252017928534202E-2</v>
      </c>
      <c r="I63" s="3">
        <v>4.24603512618675E-2</v>
      </c>
      <c r="J63" s="4" t="s">
        <v>10</v>
      </c>
    </row>
    <row r="64" spans="1:10">
      <c r="A64" s="1">
        <v>62</v>
      </c>
      <c r="B64" s="2" t="s">
        <v>660</v>
      </c>
      <c r="C64" s="2" t="s">
        <v>26</v>
      </c>
      <c r="D64" s="2" t="s">
        <v>9</v>
      </c>
      <c r="E64" s="3">
        <v>1.11666666666662E-2</v>
      </c>
      <c r="F64" s="3">
        <v>1.2125448765027899E-2</v>
      </c>
      <c r="G64" s="3">
        <v>352</v>
      </c>
      <c r="H64" s="3">
        <v>-2.2189517928534901E-2</v>
      </c>
      <c r="I64" s="3">
        <v>4.4522851261867197E-2</v>
      </c>
      <c r="J64" s="4" t="s">
        <v>10</v>
      </c>
    </row>
    <row r="65" spans="1:10">
      <c r="A65" s="1">
        <v>63</v>
      </c>
      <c r="B65" s="2" t="s">
        <v>12</v>
      </c>
      <c r="C65" s="2" t="s">
        <v>26</v>
      </c>
      <c r="D65" s="2" t="s">
        <v>9</v>
      </c>
      <c r="E65" s="3">
        <v>1.2874999999999699E-2</v>
      </c>
      <c r="F65" s="3">
        <v>1.21254487650278E-2</v>
      </c>
      <c r="G65" s="3">
        <v>352</v>
      </c>
      <c r="H65" s="3">
        <v>-2.0481184595200999E-2</v>
      </c>
      <c r="I65" s="3">
        <v>4.6231184595200502E-2</v>
      </c>
      <c r="J65" s="4" t="s">
        <v>10</v>
      </c>
    </row>
    <row r="66" spans="1:10">
      <c r="A66" s="1">
        <v>64</v>
      </c>
      <c r="B66" s="2" t="s">
        <v>661</v>
      </c>
      <c r="C66" s="2" t="s">
        <v>26</v>
      </c>
      <c r="D66" s="2" t="s">
        <v>9</v>
      </c>
      <c r="E66" s="3">
        <v>1.28645833333338E-2</v>
      </c>
      <c r="F66" s="3">
        <v>1.21254487650278E-2</v>
      </c>
      <c r="G66" s="3">
        <v>352</v>
      </c>
      <c r="H66" s="3">
        <v>-2.0491601261866998E-2</v>
      </c>
      <c r="I66" s="3">
        <v>4.6220767928534599E-2</v>
      </c>
      <c r="J66" s="4" t="s">
        <v>10</v>
      </c>
    </row>
    <row r="67" spans="1:10">
      <c r="A67" s="1">
        <v>65</v>
      </c>
      <c r="B67" s="2" t="s">
        <v>659</v>
      </c>
      <c r="C67" s="2" t="s">
        <v>27</v>
      </c>
      <c r="D67" s="2" t="s">
        <v>9</v>
      </c>
      <c r="E67" s="3">
        <v>5.5729166666660702E-3</v>
      </c>
      <c r="F67" s="3">
        <v>1.21254487650278E-2</v>
      </c>
      <c r="G67" s="3">
        <v>352</v>
      </c>
      <c r="H67" s="3">
        <v>-2.7783267928534802E-2</v>
      </c>
      <c r="I67" s="3">
        <v>3.8929101261867001E-2</v>
      </c>
      <c r="J67" s="4" t="s">
        <v>10</v>
      </c>
    </row>
    <row r="68" spans="1:10">
      <c r="A68" s="1">
        <v>66</v>
      </c>
      <c r="B68" s="2" t="s">
        <v>658</v>
      </c>
      <c r="C68" s="2" t="s">
        <v>27</v>
      </c>
      <c r="D68" s="2" t="s">
        <v>9</v>
      </c>
      <c r="E68" s="3">
        <v>1.82291666666629E-3</v>
      </c>
      <c r="F68" s="3">
        <v>1.21254487650278E-2</v>
      </c>
      <c r="G68" s="3">
        <v>352</v>
      </c>
      <c r="H68" s="3">
        <v>-3.15332679285346E-2</v>
      </c>
      <c r="I68" s="3">
        <v>3.5179101261867199E-2</v>
      </c>
      <c r="J68" s="4" t="s">
        <v>10</v>
      </c>
    </row>
    <row r="69" spans="1:10">
      <c r="A69" s="1">
        <v>67</v>
      </c>
      <c r="B69" s="2" t="s">
        <v>11</v>
      </c>
      <c r="C69" s="2" t="s">
        <v>27</v>
      </c>
      <c r="D69" s="2" t="s">
        <v>9</v>
      </c>
      <c r="E69" s="3">
        <v>2.1562499999994698E-3</v>
      </c>
      <c r="F69" s="3">
        <v>1.21254487650278E-2</v>
      </c>
      <c r="G69" s="3">
        <v>352</v>
      </c>
      <c r="H69" s="3">
        <v>-3.1199934595201401E-2</v>
      </c>
      <c r="I69" s="3">
        <v>3.5512434595200398E-2</v>
      </c>
      <c r="J69" s="4" t="s">
        <v>10</v>
      </c>
    </row>
    <row r="70" spans="1:10">
      <c r="A70" s="1">
        <v>68</v>
      </c>
      <c r="B70" s="2" t="s">
        <v>12</v>
      </c>
      <c r="C70" s="2" t="s">
        <v>27</v>
      </c>
      <c r="D70" s="2" t="s">
        <v>9</v>
      </c>
      <c r="E70" s="3">
        <v>6.9270833333326797E-3</v>
      </c>
      <c r="F70" s="3">
        <v>1.21254487650278E-2</v>
      </c>
      <c r="G70" s="3">
        <v>352</v>
      </c>
      <c r="H70" s="3">
        <v>-2.64291012618681E-2</v>
      </c>
      <c r="I70" s="3">
        <v>4.0283267928533498E-2</v>
      </c>
      <c r="J70" s="4" t="s">
        <v>10</v>
      </c>
    </row>
    <row r="71" spans="1:10">
      <c r="A71" s="1">
        <v>69</v>
      </c>
      <c r="B71" s="2" t="s">
        <v>662</v>
      </c>
      <c r="C71" s="2" t="s">
        <v>27</v>
      </c>
      <c r="D71" s="2" t="s">
        <v>9</v>
      </c>
      <c r="E71" s="3">
        <v>7.8541666666662908E-3</v>
      </c>
      <c r="F71" s="3">
        <v>1.21254487650278E-2</v>
      </c>
      <c r="G71" s="3">
        <v>352</v>
      </c>
      <c r="H71" s="3">
        <v>-2.5502017928534602E-2</v>
      </c>
      <c r="I71" s="3">
        <v>4.1210351261867201E-2</v>
      </c>
      <c r="J71" s="4" t="s">
        <v>10</v>
      </c>
    </row>
    <row r="72" spans="1:10">
      <c r="A72" s="1">
        <v>70</v>
      </c>
      <c r="B72" s="2" t="s">
        <v>660</v>
      </c>
      <c r="C72" s="2" t="s">
        <v>27</v>
      </c>
      <c r="D72" s="2" t="s">
        <v>9</v>
      </c>
      <c r="E72" s="3">
        <v>1.33437499999995E-2</v>
      </c>
      <c r="F72" s="3">
        <v>1.21254487650278E-2</v>
      </c>
      <c r="G72" s="3">
        <v>352</v>
      </c>
      <c r="H72" s="3">
        <v>-2.0012434595201301E-2</v>
      </c>
      <c r="I72" s="3">
        <v>4.6699934595200297E-2</v>
      </c>
      <c r="J72" s="4" t="s">
        <v>10</v>
      </c>
    </row>
    <row r="73" spans="1:10">
      <c r="A73" s="1">
        <v>71</v>
      </c>
      <c r="B73" s="2" t="s">
        <v>7</v>
      </c>
      <c r="C73" s="2" t="s">
        <v>27</v>
      </c>
      <c r="D73" s="2" t="s">
        <v>9</v>
      </c>
      <c r="E73" s="3">
        <v>1.3625E-2</v>
      </c>
      <c r="F73" s="3">
        <v>1.21254487650278E-2</v>
      </c>
      <c r="G73" s="3">
        <v>352</v>
      </c>
      <c r="H73" s="3">
        <v>-1.9731184595200901E-2</v>
      </c>
      <c r="I73" s="3">
        <v>4.6981184595200801E-2</v>
      </c>
      <c r="J73" s="4" t="s">
        <v>10</v>
      </c>
    </row>
    <row r="74" spans="1:10">
      <c r="A74" s="1">
        <v>72</v>
      </c>
      <c r="B74" s="2" t="s">
        <v>661</v>
      </c>
      <c r="C74" s="2" t="s">
        <v>27</v>
      </c>
      <c r="D74" s="2" t="s">
        <v>9</v>
      </c>
      <c r="E74" s="3">
        <v>1.51666666666667E-2</v>
      </c>
      <c r="F74" s="3">
        <v>1.21254487650278E-2</v>
      </c>
      <c r="G74" s="3">
        <v>352</v>
      </c>
      <c r="H74" s="3">
        <v>-1.8189517928534099E-2</v>
      </c>
      <c r="I74" s="3">
        <v>4.8522851261867499E-2</v>
      </c>
      <c r="J74" s="4" t="s">
        <v>10</v>
      </c>
    </row>
    <row r="75" spans="1:10">
      <c r="A75" s="1">
        <v>73</v>
      </c>
      <c r="B75" s="2" t="s">
        <v>662</v>
      </c>
      <c r="C75" s="2" t="s">
        <v>28</v>
      </c>
      <c r="D75" s="2" t="s">
        <v>9</v>
      </c>
      <c r="E75" s="3">
        <v>0.45858333333333301</v>
      </c>
      <c r="F75" s="3">
        <v>1.21254487650278E-2</v>
      </c>
      <c r="G75" s="3">
        <v>352</v>
      </c>
      <c r="H75" s="3">
        <v>0.425227148738132</v>
      </c>
      <c r="I75" s="3">
        <v>0.49193951792853402</v>
      </c>
      <c r="J75" s="4" t="s">
        <v>33</v>
      </c>
    </row>
    <row r="76" spans="1:10">
      <c r="A76" s="1">
        <v>74</v>
      </c>
      <c r="B76" s="2" t="s">
        <v>11</v>
      </c>
      <c r="C76" s="2" t="s">
        <v>28</v>
      </c>
      <c r="D76" s="2" t="s">
        <v>9</v>
      </c>
      <c r="E76" s="3">
        <v>0.47226041666666602</v>
      </c>
      <c r="F76" s="3">
        <v>1.21254487650278E-2</v>
      </c>
      <c r="G76" s="3">
        <v>352</v>
      </c>
      <c r="H76" s="3">
        <v>0.43890423207146501</v>
      </c>
      <c r="I76" s="3">
        <v>0.50561660126186703</v>
      </c>
      <c r="J76" s="4" t="s">
        <v>33</v>
      </c>
    </row>
    <row r="77" spans="1:10">
      <c r="A77" s="1">
        <v>75</v>
      </c>
      <c r="B77" s="2" t="s">
        <v>659</v>
      </c>
      <c r="C77" s="2" t="s">
        <v>28</v>
      </c>
      <c r="D77" s="2" t="s">
        <v>9</v>
      </c>
      <c r="E77" s="3">
        <v>0.50709374999999901</v>
      </c>
      <c r="F77" s="3">
        <v>1.21254487650278E-2</v>
      </c>
      <c r="G77" s="3">
        <v>352</v>
      </c>
      <c r="H77" s="3">
        <v>0.473737565404798</v>
      </c>
      <c r="I77" s="3">
        <v>0.54044993459519997</v>
      </c>
      <c r="J77" s="4" t="s">
        <v>32</v>
      </c>
    </row>
    <row r="78" spans="1:10">
      <c r="A78" s="1">
        <v>76</v>
      </c>
      <c r="B78" s="2" t="s">
        <v>660</v>
      </c>
      <c r="C78" s="2" t="s">
        <v>28</v>
      </c>
      <c r="D78" s="2" t="s">
        <v>9</v>
      </c>
      <c r="E78" s="3">
        <v>0.57924999999999804</v>
      </c>
      <c r="F78" s="3">
        <v>1.21254487650278E-2</v>
      </c>
      <c r="G78" s="3">
        <v>352</v>
      </c>
      <c r="H78" s="3">
        <v>0.54589381540479698</v>
      </c>
      <c r="I78" s="3">
        <v>0.612606184595199</v>
      </c>
      <c r="J78" s="4" t="s">
        <v>30</v>
      </c>
    </row>
    <row r="79" spans="1:10">
      <c r="A79" s="1">
        <v>77</v>
      </c>
      <c r="B79" s="2" t="s">
        <v>658</v>
      </c>
      <c r="C79" s="2" t="s">
        <v>28</v>
      </c>
      <c r="D79" s="2" t="s">
        <v>9</v>
      </c>
      <c r="E79" s="3">
        <v>0.444718749999999</v>
      </c>
      <c r="F79" s="3">
        <v>1.21254487650278E-2</v>
      </c>
      <c r="G79" s="3">
        <v>352</v>
      </c>
      <c r="H79" s="3">
        <v>0.41136256540479899</v>
      </c>
      <c r="I79" s="3">
        <v>0.47807493459520001</v>
      </c>
      <c r="J79" s="4" t="s">
        <v>34</v>
      </c>
    </row>
    <row r="80" spans="1:10">
      <c r="A80" s="1">
        <v>78</v>
      </c>
      <c r="B80" s="2" t="s">
        <v>7</v>
      </c>
      <c r="C80" s="2" t="s">
        <v>28</v>
      </c>
      <c r="D80" s="2" t="s">
        <v>9</v>
      </c>
      <c r="E80" s="3">
        <v>0.53069791666666699</v>
      </c>
      <c r="F80" s="3">
        <v>1.21254487650278E-2</v>
      </c>
      <c r="G80" s="3">
        <v>352</v>
      </c>
      <c r="H80" s="3">
        <v>0.49734173207146598</v>
      </c>
      <c r="I80" s="3">
        <v>0.56405410126186795</v>
      </c>
      <c r="J80" s="4" t="s">
        <v>31</v>
      </c>
    </row>
    <row r="81" spans="1:10">
      <c r="A81" s="1">
        <v>79</v>
      </c>
      <c r="B81" s="2" t="s">
        <v>661</v>
      </c>
      <c r="C81" s="2" t="s">
        <v>28</v>
      </c>
      <c r="D81" s="2" t="s">
        <v>9</v>
      </c>
      <c r="E81" s="3">
        <v>0.57030208333333299</v>
      </c>
      <c r="F81" s="3">
        <v>1.21254487650278E-2</v>
      </c>
      <c r="G81" s="3">
        <v>352</v>
      </c>
      <c r="H81" s="3">
        <v>0.53694589873813303</v>
      </c>
      <c r="I81" s="3">
        <v>0.60365826792853405</v>
      </c>
      <c r="J81" s="4" t="s">
        <v>30</v>
      </c>
    </row>
    <row r="82" spans="1:10">
      <c r="A82" s="1">
        <v>80</v>
      </c>
      <c r="B82" s="2" t="s">
        <v>12</v>
      </c>
      <c r="C82" s="2" t="s">
        <v>28</v>
      </c>
      <c r="D82" s="2" t="s">
        <v>9</v>
      </c>
      <c r="E82" s="3">
        <v>0.59973958333333299</v>
      </c>
      <c r="F82" s="3">
        <v>1.21254487650278E-2</v>
      </c>
      <c r="G82" s="3">
        <v>352</v>
      </c>
      <c r="H82" s="3">
        <v>0.56638339873813204</v>
      </c>
      <c r="I82" s="3">
        <v>0.63309576792853295</v>
      </c>
      <c r="J82" s="4" t="s">
        <v>29</v>
      </c>
    </row>
    <row r="83" spans="1:10">
      <c r="A83" s="1">
        <v>81</v>
      </c>
      <c r="B83" s="2" t="s">
        <v>11</v>
      </c>
      <c r="C83" s="2" t="s">
        <v>35</v>
      </c>
      <c r="D83" s="2" t="s">
        <v>9</v>
      </c>
      <c r="E83" s="3">
        <v>2.60208333333335E-2</v>
      </c>
      <c r="F83" s="3">
        <v>1.21254487650278E-2</v>
      </c>
      <c r="G83" s="3">
        <v>352</v>
      </c>
      <c r="H83" s="3">
        <v>-7.3353512618674101E-3</v>
      </c>
      <c r="I83" s="3">
        <v>5.9377017928534302E-2</v>
      </c>
      <c r="J83" s="4" t="s">
        <v>10</v>
      </c>
    </row>
    <row r="84" spans="1:10">
      <c r="A84" s="1">
        <v>82</v>
      </c>
      <c r="B84" s="2" t="s">
        <v>662</v>
      </c>
      <c r="C84" s="2" t="s">
        <v>35</v>
      </c>
      <c r="D84" s="2" t="s">
        <v>9</v>
      </c>
      <c r="E84" s="3">
        <v>2.728125E-2</v>
      </c>
      <c r="F84" s="3">
        <v>1.21254487650278E-2</v>
      </c>
      <c r="G84" s="3">
        <v>352</v>
      </c>
      <c r="H84" s="3">
        <v>-6.0749345952008796E-3</v>
      </c>
      <c r="I84" s="3">
        <v>6.0637434595200899E-2</v>
      </c>
      <c r="J84" s="4" t="s">
        <v>10</v>
      </c>
    </row>
    <row r="85" spans="1:10">
      <c r="A85" s="1">
        <v>83</v>
      </c>
      <c r="B85" s="2" t="s">
        <v>658</v>
      </c>
      <c r="C85" s="2" t="s">
        <v>35</v>
      </c>
      <c r="D85" s="2" t="s">
        <v>9</v>
      </c>
      <c r="E85" s="3">
        <v>1.7489583333333499E-2</v>
      </c>
      <c r="F85" s="3">
        <v>1.21254487650278E-2</v>
      </c>
      <c r="G85" s="3">
        <v>352</v>
      </c>
      <c r="H85" s="3">
        <v>-1.58666012618674E-2</v>
      </c>
      <c r="I85" s="3">
        <v>5.0845767928534298E-2</v>
      </c>
      <c r="J85" s="4" t="s">
        <v>10</v>
      </c>
    </row>
    <row r="86" spans="1:10">
      <c r="A86" s="1">
        <v>84</v>
      </c>
      <c r="B86" s="2" t="s">
        <v>661</v>
      </c>
      <c r="C86" s="2" t="s">
        <v>35</v>
      </c>
      <c r="D86" s="2" t="s">
        <v>9</v>
      </c>
      <c r="E86" s="3">
        <v>2.6395833333333899E-2</v>
      </c>
      <c r="F86" s="3">
        <v>1.21254487650278E-2</v>
      </c>
      <c r="G86" s="3">
        <v>352</v>
      </c>
      <c r="H86" s="3">
        <v>-6.9603512618669804E-3</v>
      </c>
      <c r="I86" s="3">
        <v>5.9752017928534698E-2</v>
      </c>
      <c r="J86" s="4" t="s">
        <v>10</v>
      </c>
    </row>
    <row r="87" spans="1:10">
      <c r="A87" s="1">
        <v>85</v>
      </c>
      <c r="B87" s="2" t="s">
        <v>659</v>
      </c>
      <c r="C87" s="2" t="s">
        <v>35</v>
      </c>
      <c r="D87" s="2" t="s">
        <v>9</v>
      </c>
      <c r="E87" s="3">
        <v>2.2114583333333201E-2</v>
      </c>
      <c r="F87" s="3">
        <v>1.21254487650278E-2</v>
      </c>
      <c r="G87" s="3">
        <v>352</v>
      </c>
      <c r="H87" s="3">
        <v>-1.12416012618677E-2</v>
      </c>
      <c r="I87" s="3">
        <v>5.5470767928534101E-2</v>
      </c>
      <c r="J87" s="4" t="s">
        <v>10</v>
      </c>
    </row>
    <row r="88" spans="1:10">
      <c r="A88" s="1">
        <v>86</v>
      </c>
      <c r="B88" s="2" t="s">
        <v>12</v>
      </c>
      <c r="C88" s="2" t="s">
        <v>35</v>
      </c>
      <c r="D88" s="2" t="s">
        <v>9</v>
      </c>
      <c r="E88" s="3">
        <v>2.9510416666666602E-2</v>
      </c>
      <c r="F88" s="3">
        <v>1.21254487650278E-2</v>
      </c>
      <c r="G88" s="3">
        <v>352</v>
      </c>
      <c r="H88" s="3">
        <v>-3.8457679285342802E-3</v>
      </c>
      <c r="I88" s="3">
        <v>6.2866601261867494E-2</v>
      </c>
      <c r="J88" s="4" t="s">
        <v>10</v>
      </c>
    </row>
    <row r="89" spans="1:10">
      <c r="A89" s="1">
        <v>87</v>
      </c>
      <c r="B89" s="2" t="s">
        <v>660</v>
      </c>
      <c r="C89" s="2" t="s">
        <v>35</v>
      </c>
      <c r="D89" s="2" t="s">
        <v>9</v>
      </c>
      <c r="E89" s="3">
        <v>2.8406250000001299E-2</v>
      </c>
      <c r="F89" s="3">
        <v>1.21254487650278E-2</v>
      </c>
      <c r="G89" s="3">
        <v>352</v>
      </c>
      <c r="H89" s="3">
        <v>-4.9499345951996097E-3</v>
      </c>
      <c r="I89" s="3">
        <v>6.1762434595202198E-2</v>
      </c>
      <c r="J89" s="4" t="s">
        <v>10</v>
      </c>
    </row>
    <row r="90" spans="1:10">
      <c r="A90" s="1">
        <v>88</v>
      </c>
      <c r="B90" s="2" t="s">
        <v>7</v>
      </c>
      <c r="C90" s="2" t="s">
        <v>35</v>
      </c>
      <c r="D90" s="2" t="s">
        <v>9</v>
      </c>
      <c r="E90" s="3">
        <v>3.2656250000000699E-2</v>
      </c>
      <c r="F90" s="3">
        <v>1.21254487650278E-2</v>
      </c>
      <c r="G90" s="3">
        <v>352</v>
      </c>
      <c r="H90" s="3">
        <v>-6.9993459520009704E-4</v>
      </c>
      <c r="I90" s="3">
        <v>6.6012434595201494E-2</v>
      </c>
      <c r="J90" s="4" t="s">
        <v>10</v>
      </c>
    </row>
    <row r="91" spans="1:10">
      <c r="A91" s="1">
        <v>89</v>
      </c>
      <c r="B91" s="2" t="s">
        <v>11</v>
      </c>
      <c r="C91" s="2" t="s">
        <v>8</v>
      </c>
      <c r="D91" s="2" t="s">
        <v>13</v>
      </c>
      <c r="E91" s="3">
        <v>0.15640625</v>
      </c>
      <c r="F91" s="3">
        <v>1.21254487650278E-2</v>
      </c>
      <c r="G91" s="3">
        <v>352</v>
      </c>
      <c r="H91" s="3">
        <v>0.123050065404799</v>
      </c>
      <c r="I91" s="3">
        <v>0.18976243459520101</v>
      </c>
      <c r="J91" s="4" t="s">
        <v>10</v>
      </c>
    </row>
    <row r="92" spans="1:10">
      <c r="A92" s="1">
        <v>90</v>
      </c>
      <c r="B92" s="2" t="s">
        <v>662</v>
      </c>
      <c r="C92" s="2" t="s">
        <v>8</v>
      </c>
      <c r="D92" s="2" t="s">
        <v>13</v>
      </c>
      <c r="E92" s="3">
        <v>0.144895833333333</v>
      </c>
      <c r="F92" s="3">
        <v>1.2125448765027899E-2</v>
      </c>
      <c r="G92" s="3">
        <v>352</v>
      </c>
      <c r="H92" s="3">
        <v>0.11153964873813201</v>
      </c>
      <c r="I92" s="3">
        <v>0.17825201792853401</v>
      </c>
      <c r="J92" s="4" t="s">
        <v>10</v>
      </c>
    </row>
    <row r="93" spans="1:10">
      <c r="A93" s="1">
        <v>91</v>
      </c>
      <c r="B93" s="2" t="s">
        <v>658</v>
      </c>
      <c r="C93" s="2" t="s">
        <v>8</v>
      </c>
      <c r="D93" s="2" t="s">
        <v>13</v>
      </c>
      <c r="E93" s="3">
        <v>0.13977083333333301</v>
      </c>
      <c r="F93" s="3">
        <v>1.21254487650278E-2</v>
      </c>
      <c r="G93" s="3">
        <v>352</v>
      </c>
      <c r="H93" s="3">
        <v>0.106414648738133</v>
      </c>
      <c r="I93" s="3">
        <v>0.17312701792853399</v>
      </c>
      <c r="J93" s="4" t="s">
        <v>10</v>
      </c>
    </row>
    <row r="94" spans="1:10">
      <c r="A94" s="1">
        <v>92</v>
      </c>
      <c r="B94" s="2" t="s">
        <v>661</v>
      </c>
      <c r="C94" s="2" t="s">
        <v>8</v>
      </c>
      <c r="D94" s="2" t="s">
        <v>13</v>
      </c>
      <c r="E94" s="3">
        <v>0.134354166666667</v>
      </c>
      <c r="F94" s="3">
        <v>1.2125448765028E-2</v>
      </c>
      <c r="G94" s="3">
        <v>352</v>
      </c>
      <c r="H94" s="3">
        <v>0.100997982071466</v>
      </c>
      <c r="I94" s="3">
        <v>0.16771035126186901</v>
      </c>
      <c r="J94" s="4" t="s">
        <v>10</v>
      </c>
    </row>
    <row r="95" spans="1:10">
      <c r="A95" s="1">
        <v>93</v>
      </c>
      <c r="B95" s="2" t="s">
        <v>659</v>
      </c>
      <c r="C95" s="2" t="s">
        <v>8</v>
      </c>
      <c r="D95" s="2" t="s">
        <v>13</v>
      </c>
      <c r="E95" s="3">
        <v>0.12923958333333299</v>
      </c>
      <c r="F95" s="3">
        <v>1.2125448765027899E-2</v>
      </c>
      <c r="G95" s="3">
        <v>352</v>
      </c>
      <c r="H95" s="3">
        <v>9.58833987381323E-2</v>
      </c>
      <c r="I95" s="3">
        <v>0.162595767928534</v>
      </c>
      <c r="J95" s="4" t="s">
        <v>10</v>
      </c>
    </row>
    <row r="96" spans="1:10">
      <c r="A96" s="1">
        <v>94</v>
      </c>
      <c r="B96" s="2" t="s">
        <v>12</v>
      </c>
      <c r="C96" s="2" t="s">
        <v>8</v>
      </c>
      <c r="D96" s="2" t="s">
        <v>13</v>
      </c>
      <c r="E96" s="3">
        <v>0.14621875000000001</v>
      </c>
      <c r="F96" s="3">
        <v>1.2125448765027899E-2</v>
      </c>
      <c r="G96" s="3">
        <v>352</v>
      </c>
      <c r="H96" s="3">
        <v>0.112862565404799</v>
      </c>
      <c r="I96" s="3">
        <v>0.17957493459520099</v>
      </c>
      <c r="J96" s="4" t="s">
        <v>10</v>
      </c>
    </row>
    <row r="97" spans="1:10">
      <c r="A97" s="1">
        <v>95</v>
      </c>
      <c r="B97" s="2" t="s">
        <v>660</v>
      </c>
      <c r="C97" s="2" t="s">
        <v>8</v>
      </c>
      <c r="D97" s="2" t="s">
        <v>13</v>
      </c>
      <c r="E97" s="3">
        <v>0.120583333333333</v>
      </c>
      <c r="F97" s="3">
        <v>1.2125448765027899E-2</v>
      </c>
      <c r="G97" s="3">
        <v>352</v>
      </c>
      <c r="H97" s="3">
        <v>8.7227148738132004E-2</v>
      </c>
      <c r="I97" s="3">
        <v>0.153939517928534</v>
      </c>
      <c r="J97" s="4" t="s">
        <v>10</v>
      </c>
    </row>
    <row r="98" spans="1:10">
      <c r="A98" s="1">
        <v>96</v>
      </c>
      <c r="B98" s="2" t="s">
        <v>7</v>
      </c>
      <c r="C98" s="2" t="s">
        <v>8</v>
      </c>
      <c r="D98" s="2" t="s">
        <v>13</v>
      </c>
      <c r="E98" s="3">
        <v>0.14322916666666699</v>
      </c>
      <c r="F98" s="3">
        <v>1.2125448765027899E-2</v>
      </c>
      <c r="G98" s="3">
        <v>352</v>
      </c>
      <c r="H98" s="3">
        <v>0.10987298207146599</v>
      </c>
      <c r="I98" s="3">
        <v>0.176585351261868</v>
      </c>
      <c r="J98" s="4" t="s">
        <v>10</v>
      </c>
    </row>
    <row r="99" spans="1:10">
      <c r="A99" s="1">
        <v>97</v>
      </c>
      <c r="B99" s="2" t="s">
        <v>659</v>
      </c>
      <c r="C99" s="2" t="s">
        <v>14</v>
      </c>
      <c r="D99" s="2" t="s">
        <v>13</v>
      </c>
      <c r="E99" s="3">
        <v>0.187020833333333</v>
      </c>
      <c r="F99" s="3">
        <v>1.21254487650278E-2</v>
      </c>
      <c r="G99" s="3">
        <v>352</v>
      </c>
      <c r="H99" s="3">
        <v>0.15366464873813199</v>
      </c>
      <c r="I99" s="3">
        <v>0.22037701792853401</v>
      </c>
      <c r="J99" s="4" t="s">
        <v>10</v>
      </c>
    </row>
    <row r="100" spans="1:10">
      <c r="A100" s="1">
        <v>98</v>
      </c>
      <c r="B100" s="2" t="s">
        <v>662</v>
      </c>
      <c r="C100" s="2" t="s">
        <v>14</v>
      </c>
      <c r="D100" s="2" t="s">
        <v>13</v>
      </c>
      <c r="E100" s="3">
        <v>0.208322916666667</v>
      </c>
      <c r="F100" s="3">
        <v>1.21254487650278E-2</v>
      </c>
      <c r="G100" s="3">
        <v>352</v>
      </c>
      <c r="H100" s="3">
        <v>0.17496673207146601</v>
      </c>
      <c r="I100" s="3">
        <v>0.24167910126186701</v>
      </c>
      <c r="J100" s="4" t="s">
        <v>10</v>
      </c>
    </row>
    <row r="101" spans="1:10">
      <c r="A101" s="1">
        <v>99</v>
      </c>
      <c r="B101" s="2" t="s">
        <v>658</v>
      </c>
      <c r="C101" s="2" t="s">
        <v>14</v>
      </c>
      <c r="D101" s="2" t="s">
        <v>13</v>
      </c>
      <c r="E101" s="3">
        <v>0.20393749999999999</v>
      </c>
      <c r="F101" s="3">
        <v>1.21254487650278E-2</v>
      </c>
      <c r="G101" s="3">
        <v>352</v>
      </c>
      <c r="H101" s="3">
        <v>0.17058131540479901</v>
      </c>
      <c r="I101" s="3">
        <v>0.237293684595201</v>
      </c>
      <c r="J101" s="4" t="s">
        <v>10</v>
      </c>
    </row>
    <row r="102" spans="1:10">
      <c r="A102" s="1">
        <v>100</v>
      </c>
      <c r="B102" s="2" t="s">
        <v>661</v>
      </c>
      <c r="C102" s="2" t="s">
        <v>14</v>
      </c>
      <c r="D102" s="2" t="s">
        <v>13</v>
      </c>
      <c r="E102" s="3">
        <v>0.165354166666667</v>
      </c>
      <c r="F102" s="3">
        <v>1.21254487650278E-2</v>
      </c>
      <c r="G102" s="3">
        <v>352</v>
      </c>
      <c r="H102" s="3">
        <v>0.13199798207146601</v>
      </c>
      <c r="I102" s="3">
        <v>0.19871035126186801</v>
      </c>
      <c r="J102" s="4" t="s">
        <v>10</v>
      </c>
    </row>
    <row r="103" spans="1:10">
      <c r="A103" s="1">
        <v>101</v>
      </c>
      <c r="B103" s="2" t="s">
        <v>11</v>
      </c>
      <c r="C103" s="2" t="s">
        <v>14</v>
      </c>
      <c r="D103" s="2" t="s">
        <v>13</v>
      </c>
      <c r="E103" s="3">
        <v>0.186614583333333</v>
      </c>
      <c r="F103" s="3">
        <v>1.21254487650278E-2</v>
      </c>
      <c r="G103" s="3">
        <v>352</v>
      </c>
      <c r="H103" s="3">
        <v>0.15325839873813199</v>
      </c>
      <c r="I103" s="3">
        <v>0.21997076792853401</v>
      </c>
      <c r="J103" s="4" t="s">
        <v>10</v>
      </c>
    </row>
    <row r="104" spans="1:10">
      <c r="A104" s="1">
        <v>102</v>
      </c>
      <c r="B104" s="2" t="s">
        <v>660</v>
      </c>
      <c r="C104" s="2" t="s">
        <v>14</v>
      </c>
      <c r="D104" s="2" t="s">
        <v>13</v>
      </c>
      <c r="E104" s="3">
        <v>0.17130208333333299</v>
      </c>
      <c r="F104" s="3">
        <v>1.21254487650277E-2</v>
      </c>
      <c r="G104" s="3">
        <v>352</v>
      </c>
      <c r="H104" s="3">
        <v>0.13794589873813201</v>
      </c>
      <c r="I104" s="3">
        <v>0.204658267928534</v>
      </c>
      <c r="J104" s="4" t="s">
        <v>10</v>
      </c>
    </row>
    <row r="105" spans="1:10">
      <c r="A105" s="1">
        <v>103</v>
      </c>
      <c r="B105" s="2" t="s">
        <v>12</v>
      </c>
      <c r="C105" s="2" t="s">
        <v>14</v>
      </c>
      <c r="D105" s="2" t="s">
        <v>13</v>
      </c>
      <c r="E105" s="3">
        <v>0.185614583333333</v>
      </c>
      <c r="F105" s="3">
        <v>1.21254487650278E-2</v>
      </c>
      <c r="G105" s="3">
        <v>352</v>
      </c>
      <c r="H105" s="3">
        <v>0.15225839873813199</v>
      </c>
      <c r="I105" s="3">
        <v>0.21897076792853401</v>
      </c>
      <c r="J105" s="4" t="s">
        <v>10</v>
      </c>
    </row>
    <row r="106" spans="1:10">
      <c r="A106" s="1">
        <v>104</v>
      </c>
      <c r="B106" s="2" t="s">
        <v>7</v>
      </c>
      <c r="C106" s="2" t="s">
        <v>14</v>
      </c>
      <c r="D106" s="2" t="s">
        <v>13</v>
      </c>
      <c r="E106" s="3">
        <v>0.16614583333333399</v>
      </c>
      <c r="F106" s="3">
        <v>1.21254487650278E-2</v>
      </c>
      <c r="G106" s="3">
        <v>352</v>
      </c>
      <c r="H106" s="3">
        <v>0.13278964873813301</v>
      </c>
      <c r="I106" s="3">
        <v>0.199502017928535</v>
      </c>
      <c r="J106" s="4" t="s">
        <v>10</v>
      </c>
    </row>
    <row r="107" spans="1:10">
      <c r="A107" s="1">
        <v>105</v>
      </c>
      <c r="B107" s="2" t="s">
        <v>659</v>
      </c>
      <c r="C107" s="2" t="s">
        <v>15</v>
      </c>
      <c r="D107" s="2" t="s">
        <v>13</v>
      </c>
      <c r="E107" s="3">
        <v>7.6291666666666993E-2</v>
      </c>
      <c r="F107" s="3">
        <v>1.21254487650278E-2</v>
      </c>
      <c r="G107" s="3">
        <v>352</v>
      </c>
      <c r="H107" s="3">
        <v>4.2935482071466198E-2</v>
      </c>
      <c r="I107" s="3">
        <v>0.109647851261868</v>
      </c>
      <c r="J107" s="4" t="s">
        <v>10</v>
      </c>
    </row>
    <row r="108" spans="1:10">
      <c r="A108" s="1">
        <v>106</v>
      </c>
      <c r="B108" s="2" t="s">
        <v>662</v>
      </c>
      <c r="C108" s="2" t="s">
        <v>15</v>
      </c>
      <c r="D108" s="2" t="s">
        <v>13</v>
      </c>
      <c r="E108" s="3">
        <v>9.3979166666667002E-2</v>
      </c>
      <c r="F108" s="3">
        <v>1.2125448765027899E-2</v>
      </c>
      <c r="G108" s="3">
        <v>352</v>
      </c>
      <c r="H108" s="3">
        <v>6.0622982071465999E-2</v>
      </c>
      <c r="I108" s="3">
        <v>0.12733535126186801</v>
      </c>
      <c r="J108" s="4" t="s">
        <v>10</v>
      </c>
    </row>
    <row r="109" spans="1:10">
      <c r="A109" s="1">
        <v>107</v>
      </c>
      <c r="B109" s="2" t="s">
        <v>658</v>
      </c>
      <c r="C109" s="2" t="s">
        <v>15</v>
      </c>
      <c r="D109" s="2" t="s">
        <v>13</v>
      </c>
      <c r="E109" s="3">
        <v>7.9677083333333801E-2</v>
      </c>
      <c r="F109" s="3">
        <v>1.21254487650278E-2</v>
      </c>
      <c r="G109" s="3">
        <v>352</v>
      </c>
      <c r="H109" s="3">
        <v>4.6320898738132998E-2</v>
      </c>
      <c r="I109" s="3">
        <v>0.11303326792853501</v>
      </c>
      <c r="J109" s="4" t="s">
        <v>10</v>
      </c>
    </row>
    <row r="110" spans="1:10">
      <c r="A110" s="1">
        <v>108</v>
      </c>
      <c r="B110" s="2" t="s">
        <v>661</v>
      </c>
      <c r="C110" s="2" t="s">
        <v>15</v>
      </c>
      <c r="D110" s="2" t="s">
        <v>13</v>
      </c>
      <c r="E110" s="3">
        <v>9.7854166666667797E-2</v>
      </c>
      <c r="F110" s="3">
        <v>1.21254487650278E-2</v>
      </c>
      <c r="G110" s="3">
        <v>352</v>
      </c>
      <c r="H110" s="3">
        <v>6.4497982071466994E-2</v>
      </c>
      <c r="I110" s="3">
        <v>0.131210351261869</v>
      </c>
      <c r="J110" s="4" t="s">
        <v>10</v>
      </c>
    </row>
    <row r="111" spans="1:10">
      <c r="A111" s="1">
        <v>109</v>
      </c>
      <c r="B111" s="2" t="s">
        <v>11</v>
      </c>
      <c r="C111" s="2" t="s">
        <v>15</v>
      </c>
      <c r="D111" s="2" t="s">
        <v>13</v>
      </c>
      <c r="E111" s="3">
        <v>9.7625000000000406E-2</v>
      </c>
      <c r="F111" s="3">
        <v>1.21254487650278E-2</v>
      </c>
      <c r="G111" s="3">
        <v>352</v>
      </c>
      <c r="H111" s="3">
        <v>6.4268815404799506E-2</v>
      </c>
      <c r="I111" s="3">
        <v>0.130981184595201</v>
      </c>
      <c r="J111" s="4" t="s">
        <v>10</v>
      </c>
    </row>
    <row r="112" spans="1:10">
      <c r="A112" s="1">
        <v>110</v>
      </c>
      <c r="B112" s="2" t="s">
        <v>660</v>
      </c>
      <c r="C112" s="2" t="s">
        <v>15</v>
      </c>
      <c r="D112" s="2" t="s">
        <v>13</v>
      </c>
      <c r="E112" s="3">
        <v>0.114041666666667</v>
      </c>
      <c r="F112" s="3">
        <v>1.21254487650278E-2</v>
      </c>
      <c r="G112" s="3">
        <v>352</v>
      </c>
      <c r="H112" s="3">
        <v>8.0685482071466197E-2</v>
      </c>
      <c r="I112" s="3">
        <v>0.147397851261868</v>
      </c>
      <c r="J112" s="4" t="s">
        <v>10</v>
      </c>
    </row>
    <row r="113" spans="1:10">
      <c r="A113" s="1">
        <v>111</v>
      </c>
      <c r="B113" s="2" t="s">
        <v>12</v>
      </c>
      <c r="C113" s="2" t="s">
        <v>15</v>
      </c>
      <c r="D113" s="2" t="s">
        <v>13</v>
      </c>
      <c r="E113" s="3">
        <v>9.4906250000000303E-2</v>
      </c>
      <c r="F113" s="3">
        <v>1.21254487650278E-2</v>
      </c>
      <c r="G113" s="3">
        <v>352</v>
      </c>
      <c r="H113" s="3">
        <v>6.1550065404799403E-2</v>
      </c>
      <c r="I113" s="3">
        <v>0.12826243459520101</v>
      </c>
      <c r="J113" s="4" t="s">
        <v>10</v>
      </c>
    </row>
    <row r="114" spans="1:10">
      <c r="A114" s="1">
        <v>112</v>
      </c>
      <c r="B114" s="2" t="s">
        <v>7</v>
      </c>
      <c r="C114" s="2" t="s">
        <v>15</v>
      </c>
      <c r="D114" s="2" t="s">
        <v>13</v>
      </c>
      <c r="E114" s="3">
        <v>0.10778125000000099</v>
      </c>
      <c r="F114" s="3">
        <v>1.21254487650278E-2</v>
      </c>
      <c r="G114" s="3">
        <v>352</v>
      </c>
      <c r="H114" s="3">
        <v>7.4425065404800095E-2</v>
      </c>
      <c r="I114" s="3">
        <v>0.141137434595202</v>
      </c>
      <c r="J114" s="4" t="s">
        <v>10</v>
      </c>
    </row>
    <row r="115" spans="1:10">
      <c r="A115" s="1">
        <v>113</v>
      </c>
      <c r="B115" s="2" t="s">
        <v>662</v>
      </c>
      <c r="C115" s="2" t="s">
        <v>16</v>
      </c>
      <c r="D115" s="2" t="s">
        <v>13</v>
      </c>
      <c r="E115" s="3">
        <v>0.3631875</v>
      </c>
      <c r="F115" s="3">
        <v>1.21254487650278E-2</v>
      </c>
      <c r="G115" s="3">
        <v>352</v>
      </c>
      <c r="H115" s="3">
        <v>0.32983131540479899</v>
      </c>
      <c r="I115" s="3">
        <v>0.39654368459520101</v>
      </c>
      <c r="J115" s="4" t="s">
        <v>21</v>
      </c>
    </row>
    <row r="116" spans="1:10">
      <c r="A116" s="1">
        <v>114</v>
      </c>
      <c r="B116" s="2" t="s">
        <v>7</v>
      </c>
      <c r="C116" s="2" t="s">
        <v>16</v>
      </c>
      <c r="D116" s="2" t="s">
        <v>13</v>
      </c>
      <c r="E116" s="3">
        <v>0.34859374999999998</v>
      </c>
      <c r="F116" s="3">
        <v>1.2125448765027899E-2</v>
      </c>
      <c r="G116" s="3">
        <v>352</v>
      </c>
      <c r="H116" s="3">
        <v>0.31523756540479902</v>
      </c>
      <c r="I116" s="3">
        <v>0.38194993459520099</v>
      </c>
      <c r="J116" s="4" t="s">
        <v>21</v>
      </c>
    </row>
    <row r="117" spans="1:10">
      <c r="A117" s="1">
        <v>115</v>
      </c>
      <c r="B117" s="2" t="s">
        <v>661</v>
      </c>
      <c r="C117" s="2" t="s">
        <v>16</v>
      </c>
      <c r="D117" s="2" t="s">
        <v>13</v>
      </c>
      <c r="E117" s="3">
        <v>0.26436458333333301</v>
      </c>
      <c r="F117" s="3">
        <v>1.21254487650278E-2</v>
      </c>
      <c r="G117" s="3">
        <v>352</v>
      </c>
      <c r="H117" s="3">
        <v>0.231008398738132</v>
      </c>
      <c r="I117" s="3">
        <v>0.29772076792853402</v>
      </c>
      <c r="J117" s="4" t="s">
        <v>22</v>
      </c>
    </row>
    <row r="118" spans="1:10">
      <c r="A118" s="1">
        <v>116</v>
      </c>
      <c r="B118" s="2" t="s">
        <v>660</v>
      </c>
      <c r="C118" s="2" t="s">
        <v>16</v>
      </c>
      <c r="D118" s="2" t="s">
        <v>13</v>
      </c>
      <c r="E118" s="3">
        <v>0.232760416666666</v>
      </c>
      <c r="F118" s="3">
        <v>1.21254487650278E-2</v>
      </c>
      <c r="G118" s="3">
        <v>352</v>
      </c>
      <c r="H118" s="3">
        <v>0.19940423207146499</v>
      </c>
      <c r="I118" s="3">
        <v>0.26611660126186698</v>
      </c>
      <c r="J118" s="4" t="s">
        <v>22</v>
      </c>
    </row>
    <row r="119" spans="1:10">
      <c r="A119" s="1">
        <v>117</v>
      </c>
      <c r="B119" s="2" t="s">
        <v>658</v>
      </c>
      <c r="C119" s="2" t="s">
        <v>16</v>
      </c>
      <c r="D119" s="2" t="s">
        <v>13</v>
      </c>
      <c r="E119" s="3">
        <v>0.361552083333333</v>
      </c>
      <c r="F119" s="3">
        <v>1.21254487650278E-2</v>
      </c>
      <c r="G119" s="3">
        <v>352</v>
      </c>
      <c r="H119" s="3">
        <v>0.32819589873813199</v>
      </c>
      <c r="I119" s="3">
        <v>0.39490826792853401</v>
      </c>
      <c r="J119" s="4" t="s">
        <v>21</v>
      </c>
    </row>
    <row r="120" spans="1:10">
      <c r="A120" s="1">
        <v>118</v>
      </c>
      <c r="B120" s="2" t="s">
        <v>11</v>
      </c>
      <c r="C120" s="2" t="s">
        <v>16</v>
      </c>
      <c r="D120" s="2" t="s">
        <v>13</v>
      </c>
      <c r="E120" s="3">
        <v>0.33928124999999898</v>
      </c>
      <c r="F120" s="3">
        <v>1.21254487650278E-2</v>
      </c>
      <c r="G120" s="3">
        <v>352</v>
      </c>
      <c r="H120" s="3">
        <v>0.30592506540479802</v>
      </c>
      <c r="I120" s="3">
        <v>0.37263743459519999</v>
      </c>
      <c r="J120" s="4" t="s">
        <v>21</v>
      </c>
    </row>
    <row r="121" spans="1:10">
      <c r="A121" s="1">
        <v>119</v>
      </c>
      <c r="B121" s="2" t="s">
        <v>659</v>
      </c>
      <c r="C121" s="2" t="s">
        <v>16</v>
      </c>
      <c r="D121" s="2" t="s">
        <v>13</v>
      </c>
      <c r="E121" s="3">
        <v>0.27505208333333298</v>
      </c>
      <c r="F121" s="3">
        <v>1.21254487650278E-2</v>
      </c>
      <c r="G121" s="3">
        <v>352</v>
      </c>
      <c r="H121" s="3">
        <v>0.24169589873813199</v>
      </c>
      <c r="I121" s="3">
        <v>0.30840826792853299</v>
      </c>
      <c r="J121" s="4" t="s">
        <v>22</v>
      </c>
    </row>
    <row r="122" spans="1:10">
      <c r="A122" s="1">
        <v>120</v>
      </c>
      <c r="B122" s="2" t="s">
        <v>12</v>
      </c>
      <c r="C122" s="2" t="s">
        <v>16</v>
      </c>
      <c r="D122" s="2" t="s">
        <v>13</v>
      </c>
      <c r="E122" s="3">
        <v>0.233760416666666</v>
      </c>
      <c r="F122" s="3">
        <v>1.2125448765027899E-2</v>
      </c>
      <c r="G122" s="3">
        <v>352</v>
      </c>
      <c r="H122" s="3">
        <v>0.20040423207146499</v>
      </c>
      <c r="I122" s="3">
        <v>0.26711660126186698</v>
      </c>
      <c r="J122" s="4" t="s">
        <v>22</v>
      </c>
    </row>
    <row r="123" spans="1:10">
      <c r="A123" s="1">
        <v>121</v>
      </c>
      <c r="B123" s="2" t="s">
        <v>659</v>
      </c>
      <c r="C123" s="2" t="s">
        <v>23</v>
      </c>
      <c r="D123" s="2" t="s">
        <v>13</v>
      </c>
      <c r="E123" s="3">
        <v>1.8666666666666401E-2</v>
      </c>
      <c r="F123" s="3">
        <v>1.21254487650278E-2</v>
      </c>
      <c r="G123" s="3">
        <v>352</v>
      </c>
      <c r="H123" s="3">
        <v>-1.46895179285344E-2</v>
      </c>
      <c r="I123" s="3">
        <v>5.2022851261867203E-2</v>
      </c>
      <c r="J123" s="4" t="s">
        <v>10</v>
      </c>
    </row>
    <row r="124" spans="1:10">
      <c r="A124" s="1">
        <v>122</v>
      </c>
      <c r="B124" s="2" t="s">
        <v>7</v>
      </c>
      <c r="C124" s="2" t="s">
        <v>23</v>
      </c>
      <c r="D124" s="2" t="s">
        <v>13</v>
      </c>
      <c r="E124" s="3">
        <v>2.4937500000000501E-2</v>
      </c>
      <c r="F124" s="3">
        <v>1.2125448765027899E-2</v>
      </c>
      <c r="G124" s="3">
        <v>352</v>
      </c>
      <c r="H124" s="3">
        <v>-8.4186845952004905E-3</v>
      </c>
      <c r="I124" s="3">
        <v>5.8293684595201498E-2</v>
      </c>
      <c r="J124" s="4" t="s">
        <v>10</v>
      </c>
    </row>
    <row r="125" spans="1:10">
      <c r="A125" s="1">
        <v>123</v>
      </c>
      <c r="B125" s="2" t="s">
        <v>661</v>
      </c>
      <c r="C125" s="2" t="s">
        <v>23</v>
      </c>
      <c r="D125" s="2" t="s">
        <v>13</v>
      </c>
      <c r="E125" s="3">
        <v>2.48229166666671E-2</v>
      </c>
      <c r="F125" s="3">
        <v>1.21254487650278E-2</v>
      </c>
      <c r="G125" s="3">
        <v>352</v>
      </c>
      <c r="H125" s="3">
        <v>-8.5332679285337002E-3</v>
      </c>
      <c r="I125" s="3">
        <v>5.8179101261867899E-2</v>
      </c>
      <c r="J125" s="4" t="s">
        <v>10</v>
      </c>
    </row>
    <row r="126" spans="1:10">
      <c r="A126" s="1">
        <v>124</v>
      </c>
      <c r="B126" s="2" t="s">
        <v>12</v>
      </c>
      <c r="C126" s="2" t="s">
        <v>23</v>
      </c>
      <c r="D126" s="2" t="s">
        <v>13</v>
      </c>
      <c r="E126" s="3">
        <v>1.71041666666665E-2</v>
      </c>
      <c r="F126" s="3">
        <v>1.21254487650278E-2</v>
      </c>
      <c r="G126" s="3">
        <v>352</v>
      </c>
      <c r="H126" s="3">
        <v>-1.6252017928534399E-2</v>
      </c>
      <c r="I126" s="3">
        <v>5.0460351261867299E-2</v>
      </c>
      <c r="J126" s="4" t="s">
        <v>10</v>
      </c>
    </row>
    <row r="127" spans="1:10">
      <c r="A127" s="1">
        <v>125</v>
      </c>
      <c r="B127" s="2" t="s">
        <v>662</v>
      </c>
      <c r="C127" s="2" t="s">
        <v>23</v>
      </c>
      <c r="D127" s="2" t="s">
        <v>13</v>
      </c>
      <c r="E127" s="3">
        <v>3.1427083333333203E-2</v>
      </c>
      <c r="F127" s="3">
        <v>1.21254487650278E-2</v>
      </c>
      <c r="G127" s="3">
        <v>352</v>
      </c>
      <c r="H127" s="3">
        <v>-1.9291012618676399E-3</v>
      </c>
      <c r="I127" s="3">
        <v>6.4783267928534005E-2</v>
      </c>
      <c r="J127" s="4" t="s">
        <v>10</v>
      </c>
    </row>
    <row r="128" spans="1:10">
      <c r="A128" s="1">
        <v>126</v>
      </c>
      <c r="B128" s="2" t="s">
        <v>660</v>
      </c>
      <c r="C128" s="2" t="s">
        <v>23</v>
      </c>
      <c r="D128" s="2" t="s">
        <v>13</v>
      </c>
      <c r="E128" s="3">
        <v>2.7895833333332998E-2</v>
      </c>
      <c r="F128" s="3">
        <v>1.21254487650278E-2</v>
      </c>
      <c r="G128" s="3">
        <v>352</v>
      </c>
      <c r="H128" s="3">
        <v>-5.46035126186779E-3</v>
      </c>
      <c r="I128" s="3">
        <v>6.1252017928533797E-2</v>
      </c>
      <c r="J128" s="4" t="s">
        <v>10</v>
      </c>
    </row>
    <row r="129" spans="1:10">
      <c r="A129" s="1">
        <v>127</v>
      </c>
      <c r="B129" s="2" t="s">
        <v>658</v>
      </c>
      <c r="C129" s="2" t="s">
        <v>23</v>
      </c>
      <c r="D129" s="2" t="s">
        <v>13</v>
      </c>
      <c r="E129" s="3">
        <v>2.5510416666666601E-2</v>
      </c>
      <c r="F129" s="3">
        <v>1.21254487650278E-2</v>
      </c>
      <c r="G129" s="3">
        <v>352</v>
      </c>
      <c r="H129" s="3">
        <v>-7.8457679285342304E-3</v>
      </c>
      <c r="I129" s="3">
        <v>5.88666012618674E-2</v>
      </c>
      <c r="J129" s="4" t="s">
        <v>10</v>
      </c>
    </row>
    <row r="130" spans="1:10">
      <c r="A130" s="1">
        <v>128</v>
      </c>
      <c r="B130" s="2" t="s">
        <v>11</v>
      </c>
      <c r="C130" s="2" t="s">
        <v>23</v>
      </c>
      <c r="D130" s="2" t="s">
        <v>13</v>
      </c>
      <c r="E130" s="3">
        <v>2.2499999999999899E-2</v>
      </c>
      <c r="F130" s="3">
        <v>1.21254487650278E-2</v>
      </c>
      <c r="G130" s="3">
        <v>352</v>
      </c>
      <c r="H130" s="3">
        <v>-1.08561845952009E-2</v>
      </c>
      <c r="I130" s="3">
        <v>5.5856184595200697E-2</v>
      </c>
      <c r="J130" s="4" t="s">
        <v>10</v>
      </c>
    </row>
    <row r="131" spans="1:10">
      <c r="A131" s="1">
        <v>129</v>
      </c>
      <c r="B131" s="2" t="s">
        <v>12</v>
      </c>
      <c r="C131" s="2" t="s">
        <v>24</v>
      </c>
      <c r="D131" s="2" t="s">
        <v>13</v>
      </c>
      <c r="E131" s="3">
        <v>9.8958333333333693E-3</v>
      </c>
      <c r="F131" s="3">
        <v>1.21254487650278E-2</v>
      </c>
      <c r="G131" s="3">
        <v>352</v>
      </c>
      <c r="H131" s="3">
        <v>-2.3460351261867501E-2</v>
      </c>
      <c r="I131" s="3">
        <v>4.3252017928534198E-2</v>
      </c>
      <c r="J131" s="4" t="s">
        <v>10</v>
      </c>
    </row>
    <row r="132" spans="1:10">
      <c r="A132" s="1">
        <v>130</v>
      </c>
      <c r="B132" s="2" t="s">
        <v>658</v>
      </c>
      <c r="C132" s="2" t="s">
        <v>24</v>
      </c>
      <c r="D132" s="2" t="s">
        <v>13</v>
      </c>
      <c r="E132" s="3">
        <v>8.7395833333336198E-3</v>
      </c>
      <c r="F132" s="3">
        <v>1.21254487650278E-2</v>
      </c>
      <c r="G132" s="3">
        <v>352</v>
      </c>
      <c r="H132" s="3">
        <v>-2.46166012618672E-2</v>
      </c>
      <c r="I132" s="3">
        <v>4.2095767928534401E-2</v>
      </c>
      <c r="J132" s="4" t="s">
        <v>10</v>
      </c>
    </row>
    <row r="133" spans="1:10">
      <c r="A133" s="1">
        <v>131</v>
      </c>
      <c r="B133" s="2" t="s">
        <v>11</v>
      </c>
      <c r="C133" s="2" t="s">
        <v>24</v>
      </c>
      <c r="D133" s="2" t="s">
        <v>13</v>
      </c>
      <c r="E133" s="3">
        <v>1.1041666666666901E-2</v>
      </c>
      <c r="F133" s="3">
        <v>1.21254487650278E-2</v>
      </c>
      <c r="G133" s="3">
        <v>352</v>
      </c>
      <c r="H133" s="3">
        <v>-2.2314517928533999E-2</v>
      </c>
      <c r="I133" s="3">
        <v>4.4397851261867897E-2</v>
      </c>
      <c r="J133" s="4" t="s">
        <v>10</v>
      </c>
    </row>
    <row r="134" spans="1:10">
      <c r="A134" s="1">
        <v>132</v>
      </c>
      <c r="B134" s="2" t="s">
        <v>659</v>
      </c>
      <c r="C134" s="2" t="s">
        <v>24</v>
      </c>
      <c r="D134" s="2" t="s">
        <v>13</v>
      </c>
      <c r="E134" s="3">
        <v>9.3020833333334607E-3</v>
      </c>
      <c r="F134" s="3">
        <v>1.21254487650278E-2</v>
      </c>
      <c r="G134" s="3">
        <v>352</v>
      </c>
      <c r="H134" s="3">
        <v>-2.4054101261867401E-2</v>
      </c>
      <c r="I134" s="3">
        <v>4.2658267928534298E-2</v>
      </c>
      <c r="J134" s="4" t="s">
        <v>10</v>
      </c>
    </row>
    <row r="135" spans="1:10">
      <c r="A135" s="1">
        <v>133</v>
      </c>
      <c r="B135" s="2" t="s">
        <v>660</v>
      </c>
      <c r="C135" s="2" t="s">
        <v>24</v>
      </c>
      <c r="D135" s="2" t="s">
        <v>13</v>
      </c>
      <c r="E135" s="3">
        <v>1.2510416666666699E-2</v>
      </c>
      <c r="F135" s="3">
        <v>1.21254487650278E-2</v>
      </c>
      <c r="G135" s="3">
        <v>352</v>
      </c>
      <c r="H135" s="3">
        <v>-2.0845767928534199E-2</v>
      </c>
      <c r="I135" s="3">
        <v>4.58666012618675E-2</v>
      </c>
      <c r="J135" s="4" t="s">
        <v>10</v>
      </c>
    </row>
    <row r="136" spans="1:10">
      <c r="A136" s="1">
        <v>134</v>
      </c>
      <c r="B136" s="2" t="s">
        <v>662</v>
      </c>
      <c r="C136" s="2" t="s">
        <v>24</v>
      </c>
      <c r="D136" s="2" t="s">
        <v>13</v>
      </c>
      <c r="E136" s="3">
        <v>1.2843750000000299E-2</v>
      </c>
      <c r="F136" s="3">
        <v>1.21254487650278E-2</v>
      </c>
      <c r="G136" s="3">
        <v>352</v>
      </c>
      <c r="H136" s="3">
        <v>-2.05124345952006E-2</v>
      </c>
      <c r="I136" s="3">
        <v>4.6199934595201199E-2</v>
      </c>
      <c r="J136" s="4" t="s">
        <v>10</v>
      </c>
    </row>
    <row r="137" spans="1:10">
      <c r="A137" s="1">
        <v>135</v>
      </c>
      <c r="B137" s="2" t="s">
        <v>7</v>
      </c>
      <c r="C137" s="2" t="s">
        <v>24</v>
      </c>
      <c r="D137" s="2" t="s">
        <v>13</v>
      </c>
      <c r="E137" s="3">
        <v>1.05520833333341E-2</v>
      </c>
      <c r="F137" s="3">
        <v>1.21254487650278E-2</v>
      </c>
      <c r="G137" s="3">
        <v>352</v>
      </c>
      <c r="H137" s="3">
        <v>-2.2804101261866602E-2</v>
      </c>
      <c r="I137" s="3">
        <v>4.3908267928534798E-2</v>
      </c>
      <c r="J137" s="4" t="s">
        <v>10</v>
      </c>
    </row>
    <row r="138" spans="1:10">
      <c r="A138" s="1">
        <v>136</v>
      </c>
      <c r="B138" s="2" t="s">
        <v>661</v>
      </c>
      <c r="C138" s="2" t="s">
        <v>24</v>
      </c>
      <c r="D138" s="2" t="s">
        <v>13</v>
      </c>
      <c r="E138" s="3">
        <v>1.4250000000000901E-2</v>
      </c>
      <c r="F138" s="3">
        <v>1.21254487650278E-2</v>
      </c>
      <c r="G138" s="3">
        <v>352</v>
      </c>
      <c r="H138" s="3">
        <v>-1.9106184595199902E-2</v>
      </c>
      <c r="I138" s="3">
        <v>4.7606184595201599E-2</v>
      </c>
      <c r="J138" s="4" t="s">
        <v>10</v>
      </c>
    </row>
    <row r="139" spans="1:10">
      <c r="A139" s="1">
        <v>137</v>
      </c>
      <c r="B139" s="2" t="s">
        <v>658</v>
      </c>
      <c r="C139" s="2" t="s">
        <v>25</v>
      </c>
      <c r="D139" s="2" t="s">
        <v>13</v>
      </c>
      <c r="E139" s="3">
        <v>1.32395833333337E-2</v>
      </c>
      <c r="F139" s="3">
        <v>1.21254487650278E-2</v>
      </c>
      <c r="G139" s="3">
        <v>352</v>
      </c>
      <c r="H139" s="3">
        <v>-2.0116601261867099E-2</v>
      </c>
      <c r="I139" s="3">
        <v>4.6595767928534502E-2</v>
      </c>
      <c r="J139" s="4" t="s">
        <v>10</v>
      </c>
    </row>
    <row r="140" spans="1:10">
      <c r="A140" s="1">
        <v>138</v>
      </c>
      <c r="B140" s="2" t="s">
        <v>659</v>
      </c>
      <c r="C140" s="2" t="s">
        <v>25</v>
      </c>
      <c r="D140" s="2" t="s">
        <v>13</v>
      </c>
      <c r="E140" s="3">
        <v>1.76250000000002E-2</v>
      </c>
      <c r="F140" s="3">
        <v>1.21254487650278E-2</v>
      </c>
      <c r="G140" s="3">
        <v>352</v>
      </c>
      <c r="H140" s="3">
        <v>-1.57311845952007E-2</v>
      </c>
      <c r="I140" s="3">
        <v>5.0981184595201103E-2</v>
      </c>
      <c r="J140" s="4" t="s">
        <v>10</v>
      </c>
    </row>
    <row r="141" spans="1:10">
      <c r="A141" s="1">
        <v>139</v>
      </c>
      <c r="B141" s="2" t="s">
        <v>11</v>
      </c>
      <c r="C141" s="2" t="s">
        <v>25</v>
      </c>
      <c r="D141" s="2" t="s">
        <v>13</v>
      </c>
      <c r="E141" s="3">
        <v>2.0281250000000299E-2</v>
      </c>
      <c r="F141" s="3">
        <v>1.21254487650278E-2</v>
      </c>
      <c r="G141" s="3">
        <v>352</v>
      </c>
      <c r="H141" s="3">
        <v>-1.30749345952006E-2</v>
      </c>
      <c r="I141" s="3">
        <v>5.3637434595201199E-2</v>
      </c>
      <c r="J141" s="4" t="s">
        <v>10</v>
      </c>
    </row>
    <row r="142" spans="1:10">
      <c r="A142" s="1">
        <v>140</v>
      </c>
      <c r="B142" s="2" t="s">
        <v>12</v>
      </c>
      <c r="C142" s="2" t="s">
        <v>25</v>
      </c>
      <c r="D142" s="2" t="s">
        <v>13</v>
      </c>
      <c r="E142" s="3">
        <v>2.6562500000000201E-2</v>
      </c>
      <c r="F142" s="3">
        <v>1.21254487650278E-2</v>
      </c>
      <c r="G142" s="3">
        <v>352</v>
      </c>
      <c r="H142" s="3">
        <v>-6.7936845952006799E-3</v>
      </c>
      <c r="I142" s="3">
        <v>5.9918684595200999E-2</v>
      </c>
      <c r="J142" s="4" t="s">
        <v>10</v>
      </c>
    </row>
    <row r="143" spans="1:10">
      <c r="A143" s="1">
        <v>141</v>
      </c>
      <c r="B143" s="2" t="s">
        <v>662</v>
      </c>
      <c r="C143" s="2" t="s">
        <v>25</v>
      </c>
      <c r="D143" s="2" t="s">
        <v>13</v>
      </c>
      <c r="E143" s="3">
        <v>2.7750000000000299E-2</v>
      </c>
      <c r="F143" s="3">
        <v>1.21254487650278E-2</v>
      </c>
      <c r="G143" s="3">
        <v>352</v>
      </c>
      <c r="H143" s="3">
        <v>-5.6061845952004603E-3</v>
      </c>
      <c r="I143" s="3">
        <v>6.1106184595201098E-2</v>
      </c>
      <c r="J143" s="4" t="s">
        <v>10</v>
      </c>
    </row>
    <row r="144" spans="1:10">
      <c r="A144" s="1">
        <v>142</v>
      </c>
      <c r="B144" s="2" t="s">
        <v>661</v>
      </c>
      <c r="C144" s="2" t="s">
        <v>25</v>
      </c>
      <c r="D144" s="2" t="s">
        <v>13</v>
      </c>
      <c r="E144" s="3">
        <v>3.4937500000000898E-2</v>
      </c>
      <c r="F144" s="3">
        <v>1.21254487650278E-2</v>
      </c>
      <c r="G144" s="3">
        <v>352</v>
      </c>
      <c r="H144" s="3">
        <v>1.5813154048002001E-3</v>
      </c>
      <c r="I144" s="3">
        <v>6.8293684595201701E-2</v>
      </c>
      <c r="J144" s="4" t="s">
        <v>10</v>
      </c>
    </row>
    <row r="145" spans="1:10">
      <c r="A145" s="1">
        <v>143</v>
      </c>
      <c r="B145" s="2" t="s">
        <v>7</v>
      </c>
      <c r="C145" s="2" t="s">
        <v>25</v>
      </c>
      <c r="D145" s="2" t="s">
        <v>13</v>
      </c>
      <c r="E145" s="3">
        <v>2.8781250000001E-2</v>
      </c>
      <c r="F145" s="3">
        <v>1.21254487650278E-2</v>
      </c>
      <c r="G145" s="3">
        <v>352</v>
      </c>
      <c r="H145" s="3">
        <v>-4.5749345951998401E-3</v>
      </c>
      <c r="I145" s="3">
        <v>6.2137434595201803E-2</v>
      </c>
      <c r="J145" s="4" t="s">
        <v>10</v>
      </c>
    </row>
    <row r="146" spans="1:10">
      <c r="A146" s="1">
        <v>144</v>
      </c>
      <c r="B146" s="2" t="s">
        <v>660</v>
      </c>
      <c r="C146" s="2" t="s">
        <v>25</v>
      </c>
      <c r="D146" s="2" t="s">
        <v>13</v>
      </c>
      <c r="E146" s="3">
        <v>3.6333333333333502E-2</v>
      </c>
      <c r="F146" s="3">
        <v>1.21254487650278E-2</v>
      </c>
      <c r="G146" s="3">
        <v>352</v>
      </c>
      <c r="H146" s="3">
        <v>2.9771487381326E-3</v>
      </c>
      <c r="I146" s="3">
        <v>6.9689517928534297E-2</v>
      </c>
      <c r="J146" s="4" t="s">
        <v>10</v>
      </c>
    </row>
    <row r="147" spans="1:10">
      <c r="A147" s="1">
        <v>145</v>
      </c>
      <c r="B147" s="2" t="s">
        <v>658</v>
      </c>
      <c r="C147" s="2" t="s">
        <v>26</v>
      </c>
      <c r="D147" s="2" t="s">
        <v>13</v>
      </c>
      <c r="E147" s="3">
        <v>7.13541666666671E-3</v>
      </c>
      <c r="F147" s="3">
        <v>1.21254487650278E-2</v>
      </c>
      <c r="G147" s="3">
        <v>352</v>
      </c>
      <c r="H147" s="3">
        <v>-2.6220767928534099E-2</v>
      </c>
      <c r="I147" s="3">
        <v>4.0491601261867599E-2</v>
      </c>
      <c r="J147" s="4" t="s">
        <v>10</v>
      </c>
    </row>
    <row r="148" spans="1:10">
      <c r="A148" s="1">
        <v>146</v>
      </c>
      <c r="B148" s="2" t="s">
        <v>662</v>
      </c>
      <c r="C148" s="2" t="s">
        <v>26</v>
      </c>
      <c r="D148" s="2" t="s">
        <v>13</v>
      </c>
      <c r="E148" s="3">
        <v>1.16041666666667E-2</v>
      </c>
      <c r="F148" s="3">
        <v>1.2125448765027899E-2</v>
      </c>
      <c r="G148" s="3">
        <v>352</v>
      </c>
      <c r="H148" s="3">
        <v>-2.17520179285343E-2</v>
      </c>
      <c r="I148" s="3">
        <v>4.49603512618676E-2</v>
      </c>
      <c r="J148" s="4" t="s">
        <v>10</v>
      </c>
    </row>
    <row r="149" spans="1:10">
      <c r="A149" s="1">
        <v>147</v>
      </c>
      <c r="B149" s="2" t="s">
        <v>659</v>
      </c>
      <c r="C149" s="2" t="s">
        <v>26</v>
      </c>
      <c r="D149" s="2" t="s">
        <v>13</v>
      </c>
      <c r="E149" s="3">
        <v>1.3354166666666599E-2</v>
      </c>
      <c r="F149" s="3">
        <v>1.21254487650278E-2</v>
      </c>
      <c r="G149" s="3">
        <v>352</v>
      </c>
      <c r="H149" s="3">
        <v>-2.0002017928534298E-2</v>
      </c>
      <c r="I149" s="3">
        <v>4.67103512618674E-2</v>
      </c>
      <c r="J149" s="4" t="s">
        <v>10</v>
      </c>
    </row>
    <row r="150" spans="1:10">
      <c r="A150" s="1">
        <v>148</v>
      </c>
      <c r="B150" s="2" t="s">
        <v>661</v>
      </c>
      <c r="C150" s="2" t="s">
        <v>26</v>
      </c>
      <c r="D150" s="2" t="s">
        <v>13</v>
      </c>
      <c r="E150" s="3">
        <v>1.23854166666672E-2</v>
      </c>
      <c r="F150" s="3">
        <v>1.21254487650278E-2</v>
      </c>
      <c r="G150" s="3">
        <v>352</v>
      </c>
      <c r="H150" s="3">
        <v>-2.0970767928533699E-2</v>
      </c>
      <c r="I150" s="3">
        <v>4.5741601261868201E-2</v>
      </c>
      <c r="J150" s="4" t="s">
        <v>10</v>
      </c>
    </row>
    <row r="151" spans="1:10">
      <c r="A151" s="1">
        <v>149</v>
      </c>
      <c r="B151" s="2" t="s">
        <v>11</v>
      </c>
      <c r="C151" s="2" t="s">
        <v>26</v>
      </c>
      <c r="D151" s="2" t="s">
        <v>13</v>
      </c>
      <c r="E151" s="3">
        <v>9.2916666666666998E-3</v>
      </c>
      <c r="F151" s="3">
        <v>1.21254487650278E-2</v>
      </c>
      <c r="G151" s="3">
        <v>352</v>
      </c>
      <c r="H151" s="3">
        <v>-2.4064517928534201E-2</v>
      </c>
      <c r="I151" s="3">
        <v>4.2647851261867598E-2</v>
      </c>
      <c r="J151" s="4" t="s">
        <v>10</v>
      </c>
    </row>
    <row r="152" spans="1:10">
      <c r="A152" s="1">
        <v>150</v>
      </c>
      <c r="B152" s="2" t="s">
        <v>7</v>
      </c>
      <c r="C152" s="2" t="s">
        <v>26</v>
      </c>
      <c r="D152" s="2" t="s">
        <v>13</v>
      </c>
      <c r="E152" s="3">
        <v>1.1354166666667199E-2</v>
      </c>
      <c r="F152" s="3">
        <v>1.21254487650278E-2</v>
      </c>
      <c r="G152" s="3">
        <v>352</v>
      </c>
      <c r="H152" s="3">
        <v>-2.2002017928533599E-2</v>
      </c>
      <c r="I152" s="3">
        <v>4.4710351261868099E-2</v>
      </c>
      <c r="J152" s="4" t="s">
        <v>10</v>
      </c>
    </row>
    <row r="153" spans="1:10">
      <c r="A153" s="1">
        <v>151</v>
      </c>
      <c r="B153" s="2" t="s">
        <v>12</v>
      </c>
      <c r="C153" s="2" t="s">
        <v>26</v>
      </c>
      <c r="D153" s="2" t="s">
        <v>13</v>
      </c>
      <c r="E153" s="3">
        <v>1.3979166666666499E-2</v>
      </c>
      <c r="F153" s="3">
        <v>1.21254487650278E-2</v>
      </c>
      <c r="G153" s="3">
        <v>352</v>
      </c>
      <c r="H153" s="3">
        <v>-1.9377017928534399E-2</v>
      </c>
      <c r="I153" s="3">
        <v>4.7335351261867303E-2</v>
      </c>
      <c r="J153" s="4" t="s">
        <v>10</v>
      </c>
    </row>
    <row r="154" spans="1:10">
      <c r="A154" s="1">
        <v>152</v>
      </c>
      <c r="B154" s="2" t="s">
        <v>660</v>
      </c>
      <c r="C154" s="2" t="s">
        <v>26</v>
      </c>
      <c r="D154" s="2" t="s">
        <v>13</v>
      </c>
      <c r="E154" s="3">
        <v>1.50208333333331E-2</v>
      </c>
      <c r="F154" s="3">
        <v>1.21254487650278E-2</v>
      </c>
      <c r="G154" s="3">
        <v>352</v>
      </c>
      <c r="H154" s="3">
        <v>-1.8335351261867801E-2</v>
      </c>
      <c r="I154" s="3">
        <v>4.8377017928534001E-2</v>
      </c>
      <c r="J154" s="4" t="s">
        <v>10</v>
      </c>
    </row>
    <row r="155" spans="1:10">
      <c r="A155" s="1">
        <v>153</v>
      </c>
      <c r="B155" s="2" t="s">
        <v>658</v>
      </c>
      <c r="C155" s="2" t="s">
        <v>27</v>
      </c>
      <c r="D155" s="2" t="s">
        <v>13</v>
      </c>
      <c r="E155" s="3">
        <v>9.6874999999957303E-4</v>
      </c>
      <c r="F155" s="3">
        <v>1.21254487650278E-2</v>
      </c>
      <c r="G155" s="3">
        <v>352</v>
      </c>
      <c r="H155" s="3">
        <v>-3.2387434595201298E-2</v>
      </c>
      <c r="I155" s="3">
        <v>3.4324934595200501E-2</v>
      </c>
      <c r="J155" s="4" t="s">
        <v>10</v>
      </c>
    </row>
    <row r="156" spans="1:10">
      <c r="A156" s="1">
        <v>154</v>
      </c>
      <c r="B156" s="2" t="s">
        <v>11</v>
      </c>
      <c r="C156" s="2" t="s">
        <v>27</v>
      </c>
      <c r="D156" s="2" t="s">
        <v>13</v>
      </c>
      <c r="E156" s="3">
        <v>1.4895833333328299E-3</v>
      </c>
      <c r="F156" s="3">
        <v>1.21254487650278E-2</v>
      </c>
      <c r="G156" s="3">
        <v>352</v>
      </c>
      <c r="H156" s="3">
        <v>-3.1866601261868098E-2</v>
      </c>
      <c r="I156" s="3">
        <v>3.4845767928533701E-2</v>
      </c>
      <c r="J156" s="4" t="s">
        <v>10</v>
      </c>
    </row>
    <row r="157" spans="1:10">
      <c r="A157" s="1">
        <v>155</v>
      </c>
      <c r="B157" s="2" t="s">
        <v>12</v>
      </c>
      <c r="C157" s="2" t="s">
        <v>27</v>
      </c>
      <c r="D157" s="2" t="s">
        <v>13</v>
      </c>
      <c r="E157" s="3">
        <v>5.6562499999993797E-3</v>
      </c>
      <c r="F157" s="3">
        <v>1.21254487650278E-2</v>
      </c>
      <c r="G157" s="3">
        <v>352</v>
      </c>
      <c r="H157" s="3">
        <v>-2.7699934595201502E-2</v>
      </c>
      <c r="I157" s="3">
        <v>3.9012434595200297E-2</v>
      </c>
      <c r="J157" s="4" t="s">
        <v>10</v>
      </c>
    </row>
    <row r="158" spans="1:10">
      <c r="A158" s="1">
        <v>156</v>
      </c>
      <c r="B158" s="2" t="s">
        <v>659</v>
      </c>
      <c r="C158" s="2" t="s">
        <v>27</v>
      </c>
      <c r="D158" s="2" t="s">
        <v>13</v>
      </c>
      <c r="E158" s="3">
        <v>3.1666666666661102E-3</v>
      </c>
      <c r="F158" s="3">
        <v>1.21254487650278E-2</v>
      </c>
      <c r="G158" s="3">
        <v>352</v>
      </c>
      <c r="H158" s="3">
        <v>-3.01895179285348E-2</v>
      </c>
      <c r="I158" s="3">
        <v>3.6522851261867002E-2</v>
      </c>
      <c r="J158" s="4" t="s">
        <v>10</v>
      </c>
    </row>
    <row r="159" spans="1:10">
      <c r="A159" s="1">
        <v>157</v>
      </c>
      <c r="B159" s="2" t="s">
        <v>7</v>
      </c>
      <c r="C159" s="2" t="s">
        <v>27</v>
      </c>
      <c r="D159" s="2" t="s">
        <v>13</v>
      </c>
      <c r="E159" s="3">
        <v>8.8958333333333597E-3</v>
      </c>
      <c r="F159" s="3">
        <v>1.21254487650278E-2</v>
      </c>
      <c r="G159" s="3">
        <v>352</v>
      </c>
      <c r="H159" s="3">
        <v>-2.4460351261867502E-2</v>
      </c>
      <c r="I159" s="3">
        <v>4.2252017928534197E-2</v>
      </c>
      <c r="J159" s="4" t="s">
        <v>10</v>
      </c>
    </row>
    <row r="160" spans="1:10">
      <c r="A160" s="1">
        <v>158</v>
      </c>
      <c r="B160" s="2" t="s">
        <v>662</v>
      </c>
      <c r="C160" s="2" t="s">
        <v>27</v>
      </c>
      <c r="D160" s="2" t="s">
        <v>13</v>
      </c>
      <c r="E160" s="3">
        <v>9.1979166666663094E-3</v>
      </c>
      <c r="F160" s="3">
        <v>1.21254487650278E-2</v>
      </c>
      <c r="G160" s="3">
        <v>352</v>
      </c>
      <c r="H160" s="3">
        <v>-2.4158267928534601E-2</v>
      </c>
      <c r="I160" s="3">
        <v>4.2554101261867198E-2</v>
      </c>
      <c r="J160" s="4" t="s">
        <v>10</v>
      </c>
    </row>
    <row r="161" spans="1:10">
      <c r="A161" s="1">
        <v>159</v>
      </c>
      <c r="B161" s="2" t="s">
        <v>661</v>
      </c>
      <c r="C161" s="2" t="s">
        <v>27</v>
      </c>
      <c r="D161" s="2" t="s">
        <v>13</v>
      </c>
      <c r="E161" s="3">
        <v>1.46041666666668E-2</v>
      </c>
      <c r="F161" s="3">
        <v>1.21254487650278E-2</v>
      </c>
      <c r="G161" s="3">
        <v>352</v>
      </c>
      <c r="H161" s="3">
        <v>-1.8752017928533999E-2</v>
      </c>
      <c r="I161" s="3">
        <v>4.7960351261867602E-2</v>
      </c>
      <c r="J161" s="4" t="s">
        <v>10</v>
      </c>
    </row>
    <row r="162" spans="1:10">
      <c r="A162" s="1">
        <v>160</v>
      </c>
      <c r="B162" s="2" t="s">
        <v>660</v>
      </c>
      <c r="C162" s="2" t="s">
        <v>27</v>
      </c>
      <c r="D162" s="2" t="s">
        <v>13</v>
      </c>
      <c r="E162" s="3">
        <v>1.9729166666666E-2</v>
      </c>
      <c r="F162" s="3">
        <v>1.21254487650278E-2</v>
      </c>
      <c r="G162" s="3">
        <v>352</v>
      </c>
      <c r="H162" s="3">
        <v>-1.36270179285349E-2</v>
      </c>
      <c r="I162" s="3">
        <v>5.3085351261866802E-2</v>
      </c>
      <c r="J162" s="4" t="s">
        <v>10</v>
      </c>
    </row>
    <row r="163" spans="1:10">
      <c r="A163" s="1">
        <v>161</v>
      </c>
      <c r="B163" s="2" t="s">
        <v>7</v>
      </c>
      <c r="C163" s="2" t="s">
        <v>28</v>
      </c>
      <c r="D163" s="2" t="s">
        <v>13</v>
      </c>
      <c r="E163" s="3">
        <v>0.477333333333333</v>
      </c>
      <c r="F163" s="3">
        <v>1.21254487650278E-2</v>
      </c>
      <c r="G163" s="3">
        <v>352</v>
      </c>
      <c r="H163" s="3">
        <v>0.44397714873813299</v>
      </c>
      <c r="I163" s="3">
        <v>0.51068951792853401</v>
      </c>
      <c r="J163" s="4" t="s">
        <v>33</v>
      </c>
    </row>
    <row r="164" spans="1:10">
      <c r="A164" s="1">
        <v>162</v>
      </c>
      <c r="B164" s="2" t="s">
        <v>658</v>
      </c>
      <c r="C164" s="2" t="s">
        <v>28</v>
      </c>
      <c r="D164" s="2" t="s">
        <v>13</v>
      </c>
      <c r="E164" s="3">
        <v>0.43556249999999902</v>
      </c>
      <c r="F164" s="3">
        <v>1.21254487650278E-2</v>
      </c>
      <c r="G164" s="3">
        <v>352</v>
      </c>
      <c r="H164" s="3">
        <v>0.40220631540479801</v>
      </c>
      <c r="I164" s="3">
        <v>0.46891868459519997</v>
      </c>
      <c r="J164" s="4" t="s">
        <v>34</v>
      </c>
    </row>
    <row r="165" spans="1:10">
      <c r="A165" s="1">
        <v>163</v>
      </c>
      <c r="B165" s="2" t="s">
        <v>660</v>
      </c>
      <c r="C165" s="2" t="s">
        <v>28</v>
      </c>
      <c r="D165" s="2" t="s">
        <v>13</v>
      </c>
      <c r="E165" s="3">
        <v>0.54765624999999896</v>
      </c>
      <c r="F165" s="3">
        <v>1.21254487650278E-2</v>
      </c>
      <c r="G165" s="3">
        <v>352</v>
      </c>
      <c r="H165" s="3">
        <v>0.514300065404798</v>
      </c>
      <c r="I165" s="3">
        <v>0.58101243459520002</v>
      </c>
      <c r="J165" s="4" t="s">
        <v>31</v>
      </c>
    </row>
    <row r="166" spans="1:10">
      <c r="A166" s="1">
        <v>164</v>
      </c>
      <c r="B166" s="2" t="s">
        <v>12</v>
      </c>
      <c r="C166" s="2" t="s">
        <v>28</v>
      </c>
      <c r="D166" s="2" t="s">
        <v>13</v>
      </c>
      <c r="E166" s="3">
        <v>0.589572916666666</v>
      </c>
      <c r="F166" s="3">
        <v>1.21254487650278E-2</v>
      </c>
      <c r="G166" s="3">
        <v>352</v>
      </c>
      <c r="H166" s="3">
        <v>0.55621673207146505</v>
      </c>
      <c r="I166" s="3">
        <v>0.62292910126186696</v>
      </c>
      <c r="J166" s="4" t="s">
        <v>30</v>
      </c>
    </row>
    <row r="167" spans="1:10">
      <c r="A167" s="1">
        <v>165</v>
      </c>
      <c r="B167" s="2" t="s">
        <v>662</v>
      </c>
      <c r="C167" s="2" t="s">
        <v>28</v>
      </c>
      <c r="D167" s="2" t="s">
        <v>13</v>
      </c>
      <c r="E167" s="3">
        <v>0.47654166666666598</v>
      </c>
      <c r="F167" s="3">
        <v>1.21254487650278E-2</v>
      </c>
      <c r="G167" s="3">
        <v>352</v>
      </c>
      <c r="H167" s="3">
        <v>0.44318548207146502</v>
      </c>
      <c r="I167" s="3">
        <v>0.50989785126186704</v>
      </c>
      <c r="J167" s="4" t="s">
        <v>33</v>
      </c>
    </row>
    <row r="168" spans="1:10">
      <c r="A168" s="1">
        <v>166</v>
      </c>
      <c r="B168" s="2" t="s">
        <v>11</v>
      </c>
      <c r="C168" s="2" t="s">
        <v>28</v>
      </c>
      <c r="D168" s="2" t="s">
        <v>13</v>
      </c>
      <c r="E168" s="3">
        <v>0.52540624999999896</v>
      </c>
      <c r="F168" s="3">
        <v>1.21254487650278E-2</v>
      </c>
      <c r="G168" s="3">
        <v>352</v>
      </c>
      <c r="H168" s="3">
        <v>0.49205006540479801</v>
      </c>
      <c r="I168" s="3">
        <v>0.55876243459520003</v>
      </c>
      <c r="J168" s="4" t="s">
        <v>32</v>
      </c>
    </row>
    <row r="169" spans="1:10">
      <c r="A169" s="1">
        <v>167</v>
      </c>
      <c r="B169" s="2" t="s">
        <v>659</v>
      </c>
      <c r="C169" s="2" t="s">
        <v>28</v>
      </c>
      <c r="D169" s="2" t="s">
        <v>13</v>
      </c>
      <c r="E169" s="3">
        <v>0.54701041666666606</v>
      </c>
      <c r="F169" s="3">
        <v>1.21254487650278E-2</v>
      </c>
      <c r="G169" s="3">
        <v>352</v>
      </c>
      <c r="H169" s="3">
        <v>0.51365423207146499</v>
      </c>
      <c r="I169" s="3">
        <v>0.58036660126186701</v>
      </c>
      <c r="J169" s="4" t="s">
        <v>31</v>
      </c>
    </row>
    <row r="170" spans="1:10">
      <c r="A170" s="1">
        <v>168</v>
      </c>
      <c r="B170" s="2" t="s">
        <v>661</v>
      </c>
      <c r="C170" s="2" t="s">
        <v>28</v>
      </c>
      <c r="D170" s="2" t="s">
        <v>13</v>
      </c>
      <c r="E170" s="3">
        <v>0.59894791666666702</v>
      </c>
      <c r="F170" s="3">
        <v>1.21254487650278E-2</v>
      </c>
      <c r="G170" s="3">
        <v>352</v>
      </c>
      <c r="H170" s="3">
        <v>0.56559173207146596</v>
      </c>
      <c r="I170" s="3">
        <v>0.63230410126186698</v>
      </c>
      <c r="J170" s="4" t="s">
        <v>29</v>
      </c>
    </row>
    <row r="171" spans="1:10">
      <c r="A171" s="1">
        <v>169</v>
      </c>
      <c r="B171" s="2" t="s">
        <v>12</v>
      </c>
      <c r="C171" s="2" t="s">
        <v>35</v>
      </c>
      <c r="D171" s="2" t="s">
        <v>13</v>
      </c>
      <c r="E171" s="3">
        <v>2.40937499999999E-2</v>
      </c>
      <c r="F171" s="3">
        <v>1.21254487650278E-2</v>
      </c>
      <c r="G171" s="3">
        <v>352</v>
      </c>
      <c r="H171" s="3">
        <v>-9.2624345952009805E-3</v>
      </c>
      <c r="I171" s="3">
        <v>5.7449934595200799E-2</v>
      </c>
      <c r="J171" s="4" t="s">
        <v>10</v>
      </c>
    </row>
    <row r="172" spans="1:10">
      <c r="A172" s="1">
        <v>170</v>
      </c>
      <c r="B172" s="2" t="s">
        <v>659</v>
      </c>
      <c r="C172" s="2" t="s">
        <v>35</v>
      </c>
      <c r="D172" s="2" t="s">
        <v>13</v>
      </c>
      <c r="E172" s="3">
        <v>2.4104166666666701E-2</v>
      </c>
      <c r="F172" s="3">
        <v>1.21254487650278E-2</v>
      </c>
      <c r="G172" s="3">
        <v>352</v>
      </c>
      <c r="H172" s="3">
        <v>-9.2520179285342299E-3</v>
      </c>
      <c r="I172" s="3">
        <v>5.74603512618675E-2</v>
      </c>
      <c r="J172" s="4" t="s">
        <v>10</v>
      </c>
    </row>
    <row r="173" spans="1:10">
      <c r="A173" s="1">
        <v>171</v>
      </c>
      <c r="B173" s="2" t="s">
        <v>11</v>
      </c>
      <c r="C173" s="2" t="s">
        <v>35</v>
      </c>
      <c r="D173" s="2" t="s">
        <v>13</v>
      </c>
      <c r="E173" s="3">
        <v>1.85104166666668E-2</v>
      </c>
      <c r="F173" s="3">
        <v>1.21254487650278E-2</v>
      </c>
      <c r="G173" s="3">
        <v>352</v>
      </c>
      <c r="H173" s="3">
        <v>-1.4845767928534001E-2</v>
      </c>
      <c r="I173" s="3">
        <v>5.1866601261867699E-2</v>
      </c>
      <c r="J173" s="4" t="s">
        <v>10</v>
      </c>
    </row>
    <row r="174" spans="1:10">
      <c r="A174" s="1">
        <v>172</v>
      </c>
      <c r="B174" s="2" t="s">
        <v>658</v>
      </c>
      <c r="C174" s="2" t="s">
        <v>35</v>
      </c>
      <c r="D174" s="2" t="s">
        <v>13</v>
      </c>
      <c r="E174" s="3">
        <v>1.5718750000000101E-2</v>
      </c>
      <c r="F174" s="3">
        <v>1.21254487650278E-2</v>
      </c>
      <c r="G174" s="3">
        <v>352</v>
      </c>
      <c r="H174" s="3">
        <v>-1.7637434595200702E-2</v>
      </c>
      <c r="I174" s="3">
        <v>4.9074934595200903E-2</v>
      </c>
      <c r="J174" s="4" t="s">
        <v>10</v>
      </c>
    </row>
    <row r="175" spans="1:10">
      <c r="A175" s="1">
        <v>173</v>
      </c>
      <c r="B175" s="2" t="s">
        <v>660</v>
      </c>
      <c r="C175" s="2" t="s">
        <v>35</v>
      </c>
      <c r="D175" s="2" t="s">
        <v>13</v>
      </c>
      <c r="E175" s="3">
        <v>2.75625E-2</v>
      </c>
      <c r="F175" s="3">
        <v>1.21254487650278E-2</v>
      </c>
      <c r="G175" s="3">
        <v>352</v>
      </c>
      <c r="H175" s="3">
        <v>-5.7936845952008499E-3</v>
      </c>
      <c r="I175" s="3">
        <v>6.0918684595200903E-2</v>
      </c>
      <c r="J175" s="4" t="s">
        <v>10</v>
      </c>
    </row>
    <row r="176" spans="1:10">
      <c r="A176" s="1">
        <v>174</v>
      </c>
      <c r="B176" s="2" t="s">
        <v>661</v>
      </c>
      <c r="C176" s="2" t="s">
        <v>35</v>
      </c>
      <c r="D176" s="2" t="s">
        <v>13</v>
      </c>
      <c r="E176" s="3">
        <v>2.5906250000000498E-2</v>
      </c>
      <c r="F176" s="3">
        <v>1.21254487650278E-2</v>
      </c>
      <c r="G176" s="3">
        <v>352</v>
      </c>
      <c r="H176" s="3">
        <v>-7.4499345952003396E-3</v>
      </c>
      <c r="I176" s="3">
        <v>5.9262434595201398E-2</v>
      </c>
      <c r="J176" s="4" t="s">
        <v>10</v>
      </c>
    </row>
    <row r="177" spans="1:10">
      <c r="A177" s="1">
        <v>175</v>
      </c>
      <c r="B177" s="2" t="s">
        <v>7</v>
      </c>
      <c r="C177" s="2" t="s">
        <v>35</v>
      </c>
      <c r="D177" s="2" t="s">
        <v>13</v>
      </c>
      <c r="E177" s="3">
        <v>2.8760416666667399E-2</v>
      </c>
      <c r="F177" s="3">
        <v>1.21254487650278E-2</v>
      </c>
      <c r="G177" s="3">
        <v>352</v>
      </c>
      <c r="H177" s="3">
        <v>-4.59576792853344E-3</v>
      </c>
      <c r="I177" s="3">
        <v>6.2116601261868201E-2</v>
      </c>
      <c r="J177" s="4" t="s">
        <v>10</v>
      </c>
    </row>
    <row r="178" spans="1:10">
      <c r="A178" s="5">
        <v>176</v>
      </c>
      <c r="B178" s="2" t="s">
        <v>662</v>
      </c>
      <c r="C178" s="6" t="s">
        <v>35</v>
      </c>
      <c r="D178" s="6" t="s">
        <v>13</v>
      </c>
      <c r="E178" s="7">
        <v>2.9989583333333399E-2</v>
      </c>
      <c r="F178" s="7">
        <v>1.21254487650278E-2</v>
      </c>
      <c r="G178" s="7">
        <v>352</v>
      </c>
      <c r="H178" s="7">
        <v>-3.3666012618674499E-3</v>
      </c>
      <c r="I178" s="7">
        <v>6.3345767928534205E-2</v>
      </c>
      <c r="J178" s="8" t="s">
        <v>10</v>
      </c>
    </row>
  </sheetData>
  <mergeCells count="1">
    <mergeCell ref="A1:J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23C1A-6348-4904-9561-56E595C073AC}">
  <dimension ref="A1:J178"/>
  <sheetViews>
    <sheetView workbookViewId="0">
      <selection activeCell="E19" sqref="E19"/>
    </sheetView>
  </sheetViews>
  <sheetFormatPr defaultRowHeight="15"/>
  <cols>
    <col min="1" max="1" width="17.42578125" customWidth="1"/>
    <col min="2" max="2" width="22" customWidth="1"/>
    <col min="3" max="3" width="34.28515625" customWidth="1"/>
    <col min="4" max="4" width="22" customWidth="1"/>
    <col min="5" max="10" width="17.42578125" customWidth="1"/>
  </cols>
  <sheetData>
    <row r="1" spans="1:10">
      <c r="A1" s="32" t="s">
        <v>647</v>
      </c>
      <c r="B1" s="32"/>
      <c r="C1" s="32"/>
      <c r="D1" s="32"/>
      <c r="E1" s="32"/>
      <c r="F1" s="32"/>
      <c r="G1" s="32"/>
      <c r="H1" s="32"/>
      <c r="I1" s="32"/>
      <c r="J1" s="32"/>
    </row>
    <row r="2" spans="1:10">
      <c r="A2" s="10" t="s">
        <v>36</v>
      </c>
      <c r="B2" s="11" t="s">
        <v>1</v>
      </c>
      <c r="C2" s="11" t="s">
        <v>38</v>
      </c>
      <c r="D2" s="12" t="s">
        <v>0</v>
      </c>
      <c r="E2" s="12" t="s">
        <v>2</v>
      </c>
      <c r="F2" s="12" t="s">
        <v>3</v>
      </c>
      <c r="G2" s="12" t="s">
        <v>4</v>
      </c>
      <c r="H2" s="12" t="s">
        <v>5</v>
      </c>
      <c r="I2" s="12" t="s">
        <v>6</v>
      </c>
      <c r="J2" s="12" t="s">
        <v>39</v>
      </c>
    </row>
    <row r="3" spans="1:10">
      <c r="A3" s="1">
        <v>1</v>
      </c>
      <c r="B3" s="2" t="s">
        <v>13</v>
      </c>
      <c r="C3" s="2" t="s">
        <v>660</v>
      </c>
      <c r="D3" s="2" t="s">
        <v>8</v>
      </c>
      <c r="E3" s="3">
        <v>0.120583333333333</v>
      </c>
      <c r="F3" s="3">
        <v>1.2125448765027899E-2</v>
      </c>
      <c r="G3" s="3">
        <v>352</v>
      </c>
      <c r="H3" s="3">
        <v>9.3288562558637406E-2</v>
      </c>
      <c r="I3" s="3">
        <v>0.14787810410802901</v>
      </c>
      <c r="J3" s="4" t="s">
        <v>10</v>
      </c>
    </row>
    <row r="4" spans="1:10">
      <c r="A4" s="1">
        <v>2</v>
      </c>
      <c r="B4" s="2" t="s">
        <v>9</v>
      </c>
      <c r="C4" s="2" t="s">
        <v>660</v>
      </c>
      <c r="D4" s="2" t="s">
        <v>8</v>
      </c>
      <c r="E4" s="3">
        <v>0.12040625000000001</v>
      </c>
      <c r="F4" s="3">
        <v>1.2125448765028E-2</v>
      </c>
      <c r="G4" s="3">
        <v>352</v>
      </c>
      <c r="H4" s="3">
        <v>9.3111479225303606E-2</v>
      </c>
      <c r="I4" s="3">
        <v>0.14770102077469599</v>
      </c>
      <c r="J4" s="4" t="s">
        <v>10</v>
      </c>
    </row>
    <row r="5" spans="1:10">
      <c r="A5" s="1">
        <v>3</v>
      </c>
      <c r="B5" s="2" t="s">
        <v>13</v>
      </c>
      <c r="C5" s="2" t="s">
        <v>660</v>
      </c>
      <c r="D5" s="2" t="s">
        <v>8</v>
      </c>
      <c r="E5" s="3">
        <v>0.134354166666667</v>
      </c>
      <c r="F5" s="3">
        <v>1.2125448765028E-2</v>
      </c>
      <c r="G5" s="3">
        <v>352</v>
      </c>
      <c r="H5" s="3">
        <v>0.107059395891971</v>
      </c>
      <c r="I5" s="3">
        <v>0.16164893744136299</v>
      </c>
      <c r="J5" s="4" t="s">
        <v>10</v>
      </c>
    </row>
    <row r="6" spans="1:10">
      <c r="A6" s="1">
        <v>4</v>
      </c>
      <c r="B6" s="2" t="s">
        <v>9</v>
      </c>
      <c r="C6" s="2" t="s">
        <v>660</v>
      </c>
      <c r="D6" s="2" t="s">
        <v>8</v>
      </c>
      <c r="E6" s="3">
        <v>0.11384375000000101</v>
      </c>
      <c r="F6" s="3">
        <v>1.21254487650277E-2</v>
      </c>
      <c r="G6" s="3">
        <v>352</v>
      </c>
      <c r="H6" s="3">
        <v>8.65489792253053E-2</v>
      </c>
      <c r="I6" s="3">
        <v>0.14113852077469599</v>
      </c>
      <c r="J6" s="4" t="s">
        <v>10</v>
      </c>
    </row>
    <row r="7" spans="1:10">
      <c r="A7" s="1">
        <v>5</v>
      </c>
      <c r="B7" s="2" t="s">
        <v>13</v>
      </c>
      <c r="C7" s="2" t="s">
        <v>7</v>
      </c>
      <c r="D7" s="2" t="s">
        <v>8</v>
      </c>
      <c r="E7" s="3">
        <v>0.14322916666666699</v>
      </c>
      <c r="F7" s="3">
        <v>1.2125448765027899E-2</v>
      </c>
      <c r="G7" s="3">
        <v>352</v>
      </c>
      <c r="H7" s="3">
        <v>0.11593439589197101</v>
      </c>
      <c r="I7" s="3">
        <v>0.17052393744136299</v>
      </c>
      <c r="J7" s="4" t="s">
        <v>10</v>
      </c>
    </row>
    <row r="8" spans="1:10">
      <c r="A8" s="1">
        <v>6</v>
      </c>
      <c r="B8" s="2" t="s">
        <v>9</v>
      </c>
      <c r="C8" s="2" t="s">
        <v>7</v>
      </c>
      <c r="D8" s="2" t="s">
        <v>8</v>
      </c>
      <c r="E8" s="3">
        <v>0.15148958333333301</v>
      </c>
      <c r="F8" s="3">
        <v>1.2125448765028E-2</v>
      </c>
      <c r="G8" s="3">
        <v>352</v>
      </c>
      <c r="H8" s="3">
        <v>0.124194812558637</v>
      </c>
      <c r="I8" s="3">
        <v>0.17878435410802901</v>
      </c>
      <c r="J8" s="4" t="s">
        <v>10</v>
      </c>
    </row>
    <row r="9" spans="1:10">
      <c r="A9" s="1">
        <v>7</v>
      </c>
      <c r="B9" s="2" t="s">
        <v>13</v>
      </c>
      <c r="C9" s="2" t="s">
        <v>662</v>
      </c>
      <c r="D9" s="2" t="s">
        <v>8</v>
      </c>
      <c r="E9" s="3">
        <v>0.144895833333333</v>
      </c>
      <c r="F9" s="3">
        <v>1.2125448765027899E-2</v>
      </c>
      <c r="G9" s="3">
        <v>352</v>
      </c>
      <c r="H9" s="3">
        <v>0.117601062558637</v>
      </c>
      <c r="I9" s="3">
        <v>0.172190604108029</v>
      </c>
      <c r="J9" s="4" t="s">
        <v>10</v>
      </c>
    </row>
    <row r="10" spans="1:10">
      <c r="A10" s="1">
        <v>8</v>
      </c>
      <c r="B10" s="2" t="s">
        <v>9</v>
      </c>
      <c r="C10" s="2" t="s">
        <v>662</v>
      </c>
      <c r="D10" s="2" t="s">
        <v>8</v>
      </c>
      <c r="E10" s="3">
        <v>0.12318750000000001</v>
      </c>
      <c r="F10" s="3">
        <v>1.21254487650277E-2</v>
      </c>
      <c r="G10" s="3">
        <v>352</v>
      </c>
      <c r="H10" s="3">
        <v>9.5892729225304493E-2</v>
      </c>
      <c r="I10" s="3">
        <v>0.150482270774695</v>
      </c>
      <c r="J10" s="4" t="s">
        <v>10</v>
      </c>
    </row>
    <row r="11" spans="1:10">
      <c r="A11" s="1">
        <v>9</v>
      </c>
      <c r="B11" s="2" t="s">
        <v>13</v>
      </c>
      <c r="C11" s="2" t="s">
        <v>12</v>
      </c>
      <c r="D11" s="2" t="s">
        <v>8</v>
      </c>
      <c r="E11" s="3">
        <v>0.14621875000000001</v>
      </c>
      <c r="F11" s="3">
        <v>1.2125448765027899E-2</v>
      </c>
      <c r="G11" s="3">
        <v>352</v>
      </c>
      <c r="H11" s="3">
        <v>0.118923979225304</v>
      </c>
      <c r="I11" s="3">
        <v>0.17351352077469601</v>
      </c>
      <c r="J11" s="4" t="s">
        <v>10</v>
      </c>
    </row>
    <row r="12" spans="1:10">
      <c r="A12" s="1">
        <v>10</v>
      </c>
      <c r="B12" s="2" t="s">
        <v>9</v>
      </c>
      <c r="C12" s="2" t="s">
        <v>12</v>
      </c>
      <c r="D12" s="2" t="s">
        <v>8</v>
      </c>
      <c r="E12" s="3">
        <v>0.14648958333333301</v>
      </c>
      <c r="F12" s="3">
        <v>1.21254487650277E-2</v>
      </c>
      <c r="G12" s="3">
        <v>352</v>
      </c>
      <c r="H12" s="3">
        <v>0.11919481255863799</v>
      </c>
      <c r="I12" s="3">
        <v>0.173784354108029</v>
      </c>
      <c r="J12" s="4" t="s">
        <v>10</v>
      </c>
    </row>
    <row r="13" spans="1:10">
      <c r="A13" s="1">
        <v>11</v>
      </c>
      <c r="B13" s="2" t="s">
        <v>13</v>
      </c>
      <c r="C13" s="2" t="s">
        <v>659</v>
      </c>
      <c r="D13" s="2" t="s">
        <v>8</v>
      </c>
      <c r="E13" s="3">
        <v>0.12923958333333299</v>
      </c>
      <c r="F13" s="3">
        <v>1.2125448765027899E-2</v>
      </c>
      <c r="G13" s="3">
        <v>352</v>
      </c>
      <c r="H13" s="3">
        <v>0.10194481255863801</v>
      </c>
      <c r="I13" s="3">
        <v>0.15653435410802899</v>
      </c>
      <c r="J13" s="4" t="s">
        <v>10</v>
      </c>
    </row>
    <row r="14" spans="1:10">
      <c r="A14" s="1">
        <v>12</v>
      </c>
      <c r="B14" s="2" t="s">
        <v>9</v>
      </c>
      <c r="C14" s="2" t="s">
        <v>663</v>
      </c>
      <c r="D14" s="2" t="s">
        <v>8</v>
      </c>
      <c r="E14" s="3">
        <v>0.12735416666666699</v>
      </c>
      <c r="F14" s="3">
        <v>1.2125448765028E-2</v>
      </c>
      <c r="G14" s="3">
        <v>352</v>
      </c>
      <c r="H14" s="3">
        <v>0.10005939589197101</v>
      </c>
      <c r="I14" s="3">
        <v>0.15464893744136199</v>
      </c>
      <c r="J14" s="4" t="s">
        <v>10</v>
      </c>
    </row>
    <row r="15" spans="1:10">
      <c r="A15" s="1">
        <v>13</v>
      </c>
      <c r="B15" s="2" t="s">
        <v>13</v>
      </c>
      <c r="C15" s="2" t="s">
        <v>11</v>
      </c>
      <c r="D15" s="2" t="s">
        <v>8</v>
      </c>
      <c r="E15" s="3">
        <v>0.15640625</v>
      </c>
      <c r="F15" s="3">
        <v>1.21254487650278E-2</v>
      </c>
      <c r="G15" s="3">
        <v>352</v>
      </c>
      <c r="H15" s="3">
        <v>0.129111479225304</v>
      </c>
      <c r="I15" s="3">
        <v>0.18370102077469599</v>
      </c>
      <c r="J15" s="4" t="s">
        <v>10</v>
      </c>
    </row>
    <row r="16" spans="1:10">
      <c r="A16" s="1">
        <v>14</v>
      </c>
      <c r="B16" s="2" t="s">
        <v>9</v>
      </c>
      <c r="C16" s="2" t="s">
        <v>11</v>
      </c>
      <c r="D16" s="2" t="s">
        <v>8</v>
      </c>
      <c r="E16" s="3">
        <v>0.146958333333333</v>
      </c>
      <c r="F16" s="3">
        <v>1.21254487650278E-2</v>
      </c>
      <c r="G16" s="3">
        <v>352</v>
      </c>
      <c r="H16" s="3">
        <v>0.119663562558638</v>
      </c>
      <c r="I16" s="3">
        <v>0.17425310410802899</v>
      </c>
      <c r="J16" s="4" t="s">
        <v>10</v>
      </c>
    </row>
    <row r="17" spans="1:10">
      <c r="A17" s="1">
        <v>15</v>
      </c>
      <c r="B17" s="2" t="s">
        <v>13</v>
      </c>
      <c r="C17" s="2" t="s">
        <v>658</v>
      </c>
      <c r="D17" s="2" t="s">
        <v>8</v>
      </c>
      <c r="E17" s="3">
        <v>0.13977083333333301</v>
      </c>
      <c r="F17" s="3">
        <v>1.21254487650278E-2</v>
      </c>
      <c r="G17" s="3">
        <v>352</v>
      </c>
      <c r="H17" s="3">
        <v>0.112476062558638</v>
      </c>
      <c r="I17" s="3">
        <v>0.16706560410802901</v>
      </c>
      <c r="J17" s="4" t="s">
        <v>10</v>
      </c>
    </row>
    <row r="18" spans="1:10">
      <c r="A18" s="1">
        <v>16</v>
      </c>
      <c r="B18" s="2" t="s">
        <v>9</v>
      </c>
      <c r="C18" s="2" t="s">
        <v>658</v>
      </c>
      <c r="D18" s="2" t="s">
        <v>8</v>
      </c>
      <c r="E18" s="3">
        <v>0.13803124999999999</v>
      </c>
      <c r="F18" s="3">
        <v>1.21254487650278E-2</v>
      </c>
      <c r="G18" s="3">
        <v>352</v>
      </c>
      <c r="H18" s="3">
        <v>0.110736479225305</v>
      </c>
      <c r="I18" s="3">
        <v>0.16532602077469599</v>
      </c>
      <c r="J18" s="4" t="s">
        <v>10</v>
      </c>
    </row>
    <row r="19" spans="1:10">
      <c r="A19" s="1">
        <v>17</v>
      </c>
      <c r="B19" s="2" t="s">
        <v>13</v>
      </c>
      <c r="C19" s="2" t="s">
        <v>660</v>
      </c>
      <c r="D19" s="2" t="s">
        <v>14</v>
      </c>
      <c r="E19" s="3">
        <v>0.17130208333333299</v>
      </c>
      <c r="F19" s="3">
        <v>1.21254487650277E-2</v>
      </c>
      <c r="G19" s="3">
        <v>352</v>
      </c>
      <c r="H19" s="3">
        <v>0.144007312558638</v>
      </c>
      <c r="I19" s="3">
        <v>0.19859685410802799</v>
      </c>
      <c r="J19" s="4" t="s">
        <v>10</v>
      </c>
    </row>
    <row r="20" spans="1:10">
      <c r="A20" s="1">
        <v>18</v>
      </c>
      <c r="B20" s="2" t="s">
        <v>9</v>
      </c>
      <c r="C20" s="2" t="s">
        <v>660</v>
      </c>
      <c r="D20" s="2" t="s">
        <v>14</v>
      </c>
      <c r="E20" s="3">
        <v>0.18468749999999801</v>
      </c>
      <c r="F20" s="3">
        <v>1.2125448765027899E-2</v>
      </c>
      <c r="G20" s="3">
        <v>352</v>
      </c>
      <c r="H20" s="3">
        <v>0.15739272922530201</v>
      </c>
      <c r="I20" s="3">
        <v>0.211982270774693</v>
      </c>
      <c r="J20" s="4" t="s">
        <v>10</v>
      </c>
    </row>
    <row r="21" spans="1:10">
      <c r="A21" s="1">
        <v>19</v>
      </c>
      <c r="B21" s="2" t="s">
        <v>13</v>
      </c>
      <c r="C21" s="2" t="s">
        <v>660</v>
      </c>
      <c r="D21" s="2" t="s">
        <v>14</v>
      </c>
      <c r="E21" s="3">
        <v>0.165354166666667</v>
      </c>
      <c r="F21" s="3">
        <v>1.21254487650278E-2</v>
      </c>
      <c r="G21" s="3">
        <v>352</v>
      </c>
      <c r="H21" s="3">
        <v>0.138059395891972</v>
      </c>
      <c r="I21" s="3">
        <v>0.19264893744136299</v>
      </c>
      <c r="J21" s="4" t="s">
        <v>10</v>
      </c>
    </row>
    <row r="22" spans="1:10">
      <c r="A22" s="1">
        <v>20</v>
      </c>
      <c r="B22" s="2" t="s">
        <v>9</v>
      </c>
      <c r="C22" s="2" t="s">
        <v>660</v>
      </c>
      <c r="D22" s="2" t="s">
        <v>14</v>
      </c>
      <c r="E22" s="3">
        <v>0.16005208333333401</v>
      </c>
      <c r="F22" s="3">
        <v>1.21254487650278E-2</v>
      </c>
      <c r="G22" s="3">
        <v>352</v>
      </c>
      <c r="H22" s="3">
        <v>0.13275731255863801</v>
      </c>
      <c r="I22" s="3">
        <v>0.18734685410802901</v>
      </c>
      <c r="J22" s="4" t="s">
        <v>10</v>
      </c>
    </row>
    <row r="23" spans="1:10">
      <c r="A23" s="1">
        <v>21</v>
      </c>
      <c r="B23" s="2" t="s">
        <v>13</v>
      </c>
      <c r="C23" s="2" t="s">
        <v>7</v>
      </c>
      <c r="D23" s="2" t="s">
        <v>14</v>
      </c>
      <c r="E23" s="3">
        <v>0.16614583333333399</v>
      </c>
      <c r="F23" s="3">
        <v>1.21254487650278E-2</v>
      </c>
      <c r="G23" s="3">
        <v>352</v>
      </c>
      <c r="H23" s="3">
        <v>0.13885106255863799</v>
      </c>
      <c r="I23" s="3">
        <v>0.19344060410802899</v>
      </c>
      <c r="J23" s="4" t="s">
        <v>10</v>
      </c>
    </row>
    <row r="24" spans="1:10">
      <c r="A24" s="1">
        <v>22</v>
      </c>
      <c r="B24" s="2" t="s">
        <v>9</v>
      </c>
      <c r="C24" s="2" t="s">
        <v>7</v>
      </c>
      <c r="D24" s="2" t="s">
        <v>14</v>
      </c>
      <c r="E24" s="3">
        <v>0.18523958333333401</v>
      </c>
      <c r="F24" s="3">
        <v>1.21254487650278E-2</v>
      </c>
      <c r="G24" s="3">
        <v>352</v>
      </c>
      <c r="H24" s="3">
        <v>0.15794481255863799</v>
      </c>
      <c r="I24" s="3">
        <v>0.21253435410802901</v>
      </c>
      <c r="J24" s="4" t="s">
        <v>10</v>
      </c>
    </row>
    <row r="25" spans="1:10">
      <c r="A25" s="1">
        <v>23</v>
      </c>
      <c r="B25" s="2" t="s">
        <v>13</v>
      </c>
      <c r="C25" s="2" t="s">
        <v>662</v>
      </c>
      <c r="D25" s="2" t="s">
        <v>14</v>
      </c>
      <c r="E25" s="3">
        <v>0.208322916666667</v>
      </c>
      <c r="F25" s="3">
        <v>1.21254487650278E-2</v>
      </c>
      <c r="G25" s="3">
        <v>352</v>
      </c>
      <c r="H25" s="3">
        <v>0.181028145891971</v>
      </c>
      <c r="I25" s="3">
        <v>0.23561768744136199</v>
      </c>
      <c r="J25" s="4" t="s">
        <v>21</v>
      </c>
    </row>
    <row r="26" spans="1:10">
      <c r="A26" s="1">
        <v>24</v>
      </c>
      <c r="B26" s="2" t="s">
        <v>9</v>
      </c>
      <c r="C26" s="2" t="s">
        <v>662</v>
      </c>
      <c r="D26" s="2" t="s">
        <v>14</v>
      </c>
      <c r="E26" s="3">
        <v>0.169895833333333</v>
      </c>
      <c r="F26" s="3">
        <v>1.21254487650278E-2</v>
      </c>
      <c r="G26" s="3">
        <v>352</v>
      </c>
      <c r="H26" s="3">
        <v>0.142601062558638</v>
      </c>
      <c r="I26" s="3">
        <v>0.19719060410802899</v>
      </c>
      <c r="J26" s="4" t="s">
        <v>22</v>
      </c>
    </row>
    <row r="27" spans="1:10">
      <c r="A27" s="1">
        <v>25</v>
      </c>
      <c r="B27" s="2" t="s">
        <v>13</v>
      </c>
      <c r="C27" s="2" t="s">
        <v>12</v>
      </c>
      <c r="D27" s="2" t="s">
        <v>14</v>
      </c>
      <c r="E27" s="3">
        <v>0.185614583333333</v>
      </c>
      <c r="F27" s="3">
        <v>1.21254487650278E-2</v>
      </c>
      <c r="G27" s="3">
        <v>352</v>
      </c>
      <c r="H27" s="3">
        <v>0.158319812558638</v>
      </c>
      <c r="I27" s="3">
        <v>0.212909354108029</v>
      </c>
      <c r="J27" s="4" t="s">
        <v>21</v>
      </c>
    </row>
    <row r="28" spans="1:10">
      <c r="A28" s="1">
        <v>26</v>
      </c>
      <c r="B28" s="2" t="s">
        <v>9</v>
      </c>
      <c r="C28" s="2" t="s">
        <v>12</v>
      </c>
      <c r="D28" s="2" t="s">
        <v>14</v>
      </c>
      <c r="E28" s="3">
        <v>0.15006249999999999</v>
      </c>
      <c r="F28" s="3">
        <v>1.21254487650278E-2</v>
      </c>
      <c r="G28" s="3">
        <v>352</v>
      </c>
      <c r="H28" s="3">
        <v>0.122767729225304</v>
      </c>
      <c r="I28" s="3">
        <v>0.17735727077469499</v>
      </c>
      <c r="J28" s="4" t="s">
        <v>22</v>
      </c>
    </row>
    <row r="29" spans="1:10">
      <c r="A29" s="1">
        <v>27</v>
      </c>
      <c r="B29" s="2" t="s">
        <v>13</v>
      </c>
      <c r="C29" s="2" t="s">
        <v>664</v>
      </c>
      <c r="D29" s="2" t="s">
        <v>14</v>
      </c>
      <c r="E29" s="3">
        <v>0.187020833333333</v>
      </c>
      <c r="F29" s="3">
        <v>1.21254487650278E-2</v>
      </c>
      <c r="G29" s="3">
        <v>352</v>
      </c>
      <c r="H29" s="3">
        <v>0.159726062558638</v>
      </c>
      <c r="I29" s="3">
        <v>0.214315604108029</v>
      </c>
      <c r="J29" s="4" t="s">
        <v>21</v>
      </c>
    </row>
    <row r="30" spans="1:10">
      <c r="A30" s="1">
        <v>28</v>
      </c>
      <c r="B30" s="2" t="s">
        <v>9</v>
      </c>
      <c r="C30" s="2" t="s">
        <v>665</v>
      </c>
      <c r="D30" s="2" t="s">
        <v>14</v>
      </c>
      <c r="E30" s="3">
        <v>0.1531875</v>
      </c>
      <c r="F30" s="3">
        <v>1.21254487650278E-2</v>
      </c>
      <c r="G30" s="3">
        <v>352</v>
      </c>
      <c r="H30" s="3">
        <v>0.12589272922530401</v>
      </c>
      <c r="I30" s="3">
        <v>0.180482270774695</v>
      </c>
      <c r="J30" s="4" t="s">
        <v>22</v>
      </c>
    </row>
    <row r="31" spans="1:10">
      <c r="A31" s="1">
        <v>29</v>
      </c>
      <c r="B31" s="2" t="s">
        <v>13</v>
      </c>
      <c r="C31" s="2" t="s">
        <v>11</v>
      </c>
      <c r="D31" s="2" t="s">
        <v>14</v>
      </c>
      <c r="E31" s="3">
        <v>0.186614583333333</v>
      </c>
      <c r="F31" s="3">
        <v>1.21254487650278E-2</v>
      </c>
      <c r="G31" s="3">
        <v>352</v>
      </c>
      <c r="H31" s="3">
        <v>0.159319812558638</v>
      </c>
      <c r="I31" s="3">
        <v>0.213909354108029</v>
      </c>
      <c r="J31" s="4" t="s">
        <v>10</v>
      </c>
    </row>
    <row r="32" spans="1:10">
      <c r="A32" s="1">
        <v>30</v>
      </c>
      <c r="B32" s="2" t="s">
        <v>9</v>
      </c>
      <c r="C32" s="2" t="s">
        <v>11</v>
      </c>
      <c r="D32" s="2" t="s">
        <v>14</v>
      </c>
      <c r="E32" s="3">
        <v>0.17374999999999999</v>
      </c>
      <c r="F32" s="3">
        <v>1.21254487650278E-2</v>
      </c>
      <c r="G32" s="3">
        <v>352</v>
      </c>
      <c r="H32" s="3">
        <v>0.14645522922530399</v>
      </c>
      <c r="I32" s="3">
        <v>0.20104477077469499</v>
      </c>
      <c r="J32" s="4" t="s">
        <v>10</v>
      </c>
    </row>
    <row r="33" spans="1:10">
      <c r="A33" s="1">
        <v>31</v>
      </c>
      <c r="B33" s="2" t="s">
        <v>13</v>
      </c>
      <c r="C33" s="2" t="s">
        <v>658</v>
      </c>
      <c r="D33" s="2" t="s">
        <v>14</v>
      </c>
      <c r="E33" s="3">
        <v>0.20393749999999999</v>
      </c>
      <c r="F33" s="3">
        <v>1.21254487650278E-2</v>
      </c>
      <c r="G33" s="3">
        <v>352</v>
      </c>
      <c r="H33" s="3">
        <v>0.176642729225304</v>
      </c>
      <c r="I33" s="3">
        <v>0.23123227077469499</v>
      </c>
      <c r="J33" s="4" t="s">
        <v>10</v>
      </c>
    </row>
    <row r="34" spans="1:10">
      <c r="A34" s="1">
        <v>32</v>
      </c>
      <c r="B34" s="2" t="s">
        <v>9</v>
      </c>
      <c r="C34" s="2" t="s">
        <v>658</v>
      </c>
      <c r="D34" s="2" t="s">
        <v>14</v>
      </c>
      <c r="E34" s="3">
        <v>0.196041666666667</v>
      </c>
      <c r="F34" s="3">
        <v>1.21254487650278E-2</v>
      </c>
      <c r="G34" s="3">
        <v>352</v>
      </c>
      <c r="H34" s="3">
        <v>0.168746895891971</v>
      </c>
      <c r="I34" s="3">
        <v>0.223336437441362</v>
      </c>
      <c r="J34" s="4" t="s">
        <v>10</v>
      </c>
    </row>
    <row r="35" spans="1:10">
      <c r="A35" s="1">
        <v>33</v>
      </c>
      <c r="B35" s="2" t="s">
        <v>13</v>
      </c>
      <c r="C35" s="2" t="s">
        <v>660</v>
      </c>
      <c r="D35" s="2" t="s">
        <v>15</v>
      </c>
      <c r="E35" s="3">
        <v>0.114041666666667</v>
      </c>
      <c r="F35" s="3">
        <v>1.21254487650278E-2</v>
      </c>
      <c r="G35" s="3">
        <v>352</v>
      </c>
      <c r="H35" s="3">
        <v>8.6746895891971501E-2</v>
      </c>
      <c r="I35" s="3">
        <v>0.14133643744136301</v>
      </c>
      <c r="J35" s="4" t="s">
        <v>10</v>
      </c>
    </row>
    <row r="36" spans="1:10">
      <c r="A36" s="1">
        <v>34</v>
      </c>
      <c r="B36" s="2" t="s">
        <v>9</v>
      </c>
      <c r="C36" s="2" t="s">
        <v>660</v>
      </c>
      <c r="D36" s="2" t="s">
        <v>15</v>
      </c>
      <c r="E36" s="3">
        <v>9.6614583333331006E-2</v>
      </c>
      <c r="F36" s="3">
        <v>1.2125448765028E-2</v>
      </c>
      <c r="G36" s="3">
        <v>352</v>
      </c>
      <c r="H36" s="3">
        <v>6.9319812558635105E-2</v>
      </c>
      <c r="I36" s="3">
        <v>0.123909354108027</v>
      </c>
      <c r="J36" s="4" t="s">
        <v>10</v>
      </c>
    </row>
    <row r="37" spans="1:10">
      <c r="A37" s="1">
        <v>35</v>
      </c>
      <c r="B37" s="2" t="s">
        <v>13</v>
      </c>
      <c r="C37" s="2" t="s">
        <v>660</v>
      </c>
      <c r="D37" s="2" t="s">
        <v>15</v>
      </c>
      <c r="E37" s="3">
        <v>9.7854166666667797E-2</v>
      </c>
      <c r="F37" s="3">
        <v>1.21254487650278E-2</v>
      </c>
      <c r="G37" s="3">
        <v>352</v>
      </c>
      <c r="H37" s="3">
        <v>7.0559395891972299E-2</v>
      </c>
      <c r="I37" s="3">
        <v>0.12514893744136299</v>
      </c>
      <c r="J37" s="4" t="s">
        <v>10</v>
      </c>
    </row>
    <row r="38" spans="1:10">
      <c r="A38" s="1">
        <v>36</v>
      </c>
      <c r="B38" s="2" t="s">
        <v>9</v>
      </c>
      <c r="C38" s="2" t="s">
        <v>660</v>
      </c>
      <c r="D38" s="2" t="s">
        <v>15</v>
      </c>
      <c r="E38" s="3">
        <v>0.110531250000001</v>
      </c>
      <c r="F38" s="3">
        <v>1.21254487650278E-2</v>
      </c>
      <c r="G38" s="3">
        <v>352</v>
      </c>
      <c r="H38" s="3">
        <v>8.3236479225305499E-2</v>
      </c>
      <c r="I38" s="3">
        <v>0.13782602077469699</v>
      </c>
      <c r="J38" s="4" t="s">
        <v>10</v>
      </c>
    </row>
    <row r="39" spans="1:10">
      <c r="A39" s="1">
        <v>37</v>
      </c>
      <c r="B39" s="2" t="s">
        <v>13</v>
      </c>
      <c r="C39" s="2" t="s">
        <v>7</v>
      </c>
      <c r="D39" s="2" t="s">
        <v>15</v>
      </c>
      <c r="E39" s="3">
        <v>0.10778125000000099</v>
      </c>
      <c r="F39" s="3">
        <v>1.21254487650278E-2</v>
      </c>
      <c r="G39" s="3">
        <v>352</v>
      </c>
      <c r="H39" s="3">
        <v>8.0486479225305399E-2</v>
      </c>
      <c r="I39" s="3">
        <v>0.13507602077469699</v>
      </c>
      <c r="J39" s="4" t="s">
        <v>10</v>
      </c>
    </row>
    <row r="40" spans="1:10">
      <c r="A40" s="1">
        <v>38</v>
      </c>
      <c r="B40" s="2" t="s">
        <v>9</v>
      </c>
      <c r="C40" s="2" t="s">
        <v>7</v>
      </c>
      <c r="D40" s="2" t="s">
        <v>15</v>
      </c>
      <c r="E40" s="3">
        <v>9.9437500000000997E-2</v>
      </c>
      <c r="F40" s="3">
        <v>1.21254487650278E-2</v>
      </c>
      <c r="G40" s="3">
        <v>352</v>
      </c>
      <c r="H40" s="3">
        <v>7.2142729225305499E-2</v>
      </c>
      <c r="I40" s="3">
        <v>0.12673227077469701</v>
      </c>
      <c r="J40" s="4" t="s">
        <v>10</v>
      </c>
    </row>
    <row r="41" spans="1:10">
      <c r="A41" s="1">
        <v>39</v>
      </c>
      <c r="B41" s="2" t="s">
        <v>13</v>
      </c>
      <c r="C41" s="2" t="s">
        <v>662</v>
      </c>
      <c r="D41" s="2" t="s">
        <v>15</v>
      </c>
      <c r="E41" s="3">
        <v>9.3979166666667002E-2</v>
      </c>
      <c r="F41" s="3">
        <v>1.2125448765027899E-2</v>
      </c>
      <c r="G41" s="3">
        <v>352</v>
      </c>
      <c r="H41" s="3">
        <v>6.6684395891971296E-2</v>
      </c>
      <c r="I41" s="3">
        <v>0.121273937441363</v>
      </c>
      <c r="J41" s="4" t="s">
        <v>10</v>
      </c>
    </row>
    <row r="42" spans="1:10">
      <c r="A42" s="1">
        <v>40</v>
      </c>
      <c r="B42" s="2" t="s">
        <v>9</v>
      </c>
      <c r="C42" s="2" t="s">
        <v>662</v>
      </c>
      <c r="D42" s="2" t="s">
        <v>15</v>
      </c>
      <c r="E42" s="3">
        <v>9.0479166666667193E-2</v>
      </c>
      <c r="F42" s="3">
        <v>1.2125448765027899E-2</v>
      </c>
      <c r="G42" s="3">
        <v>352</v>
      </c>
      <c r="H42" s="3">
        <v>6.3184395891971501E-2</v>
      </c>
      <c r="I42" s="3">
        <v>0.117773937441363</v>
      </c>
      <c r="J42" s="4" t="s">
        <v>10</v>
      </c>
    </row>
    <row r="43" spans="1:10">
      <c r="A43" s="1">
        <v>41</v>
      </c>
      <c r="B43" s="2" t="s">
        <v>13</v>
      </c>
      <c r="C43" s="2" t="s">
        <v>12</v>
      </c>
      <c r="D43" s="2" t="s">
        <v>15</v>
      </c>
      <c r="E43" s="3">
        <v>9.4906250000000303E-2</v>
      </c>
      <c r="F43" s="3">
        <v>1.21254487650278E-2</v>
      </c>
      <c r="G43" s="3">
        <v>352</v>
      </c>
      <c r="H43" s="3">
        <v>6.7611479225304694E-2</v>
      </c>
      <c r="I43" s="3">
        <v>0.122201020774696</v>
      </c>
      <c r="J43" s="4" t="s">
        <v>10</v>
      </c>
    </row>
    <row r="44" spans="1:10">
      <c r="A44" s="1">
        <v>42</v>
      </c>
      <c r="B44" s="2" t="s">
        <v>9</v>
      </c>
      <c r="C44" s="2" t="s">
        <v>12</v>
      </c>
      <c r="D44" s="2" t="s">
        <v>15</v>
      </c>
      <c r="E44" s="3">
        <v>8.7385416666666896E-2</v>
      </c>
      <c r="F44" s="3">
        <v>1.21254487650278E-2</v>
      </c>
      <c r="G44" s="3">
        <v>352</v>
      </c>
      <c r="H44" s="3">
        <v>6.0090645891971398E-2</v>
      </c>
      <c r="I44" s="3">
        <v>0.11468018744136201</v>
      </c>
      <c r="J44" s="4" t="s">
        <v>10</v>
      </c>
    </row>
    <row r="45" spans="1:10">
      <c r="A45" s="1">
        <v>43</v>
      </c>
      <c r="B45" s="2" t="s">
        <v>13</v>
      </c>
      <c r="C45" s="2" t="s">
        <v>667</v>
      </c>
      <c r="D45" s="2" t="s">
        <v>15</v>
      </c>
      <c r="E45" s="3">
        <v>7.6291666666666993E-2</v>
      </c>
      <c r="F45" s="3">
        <v>1.21254487650278E-2</v>
      </c>
      <c r="G45" s="3">
        <v>352</v>
      </c>
      <c r="H45" s="3">
        <v>4.8996895891971502E-2</v>
      </c>
      <c r="I45" s="3">
        <v>0.10358643744136301</v>
      </c>
      <c r="J45" s="4" t="s">
        <v>10</v>
      </c>
    </row>
    <row r="46" spans="1:10">
      <c r="A46" s="1">
        <v>44</v>
      </c>
      <c r="B46" s="2" t="s">
        <v>9</v>
      </c>
      <c r="C46" s="2" t="s">
        <v>666</v>
      </c>
      <c r="D46" s="2" t="s">
        <v>15</v>
      </c>
      <c r="E46" s="3">
        <v>8.4218750000000397E-2</v>
      </c>
      <c r="F46" s="3">
        <v>1.21254487650278E-2</v>
      </c>
      <c r="G46" s="3">
        <v>352</v>
      </c>
      <c r="H46" s="3">
        <v>5.6923979225304899E-2</v>
      </c>
      <c r="I46" s="3">
        <v>0.11151352077469601</v>
      </c>
      <c r="J46" s="4" t="s">
        <v>10</v>
      </c>
    </row>
    <row r="47" spans="1:10">
      <c r="A47" s="1">
        <v>45</v>
      </c>
      <c r="B47" s="2" t="s">
        <v>13</v>
      </c>
      <c r="C47" s="2" t="s">
        <v>11</v>
      </c>
      <c r="D47" s="2" t="s">
        <v>15</v>
      </c>
      <c r="E47" s="3">
        <v>9.7625000000000406E-2</v>
      </c>
      <c r="F47" s="3">
        <v>1.21254487650278E-2</v>
      </c>
      <c r="G47" s="3">
        <v>352</v>
      </c>
      <c r="H47" s="3">
        <v>7.0330229225304797E-2</v>
      </c>
      <c r="I47" s="3">
        <v>0.124919770774696</v>
      </c>
      <c r="J47" s="4" t="s">
        <v>10</v>
      </c>
    </row>
    <row r="48" spans="1:10">
      <c r="A48" s="1">
        <v>46</v>
      </c>
      <c r="B48" s="2" t="s">
        <v>9</v>
      </c>
      <c r="C48" s="2" t="s">
        <v>11</v>
      </c>
      <c r="D48" s="2" t="s">
        <v>15</v>
      </c>
      <c r="E48" s="3">
        <v>8.2145833333333695E-2</v>
      </c>
      <c r="F48" s="3">
        <v>1.21254487650278E-2</v>
      </c>
      <c r="G48" s="3">
        <v>352</v>
      </c>
      <c r="H48" s="3">
        <v>5.4851062558638197E-2</v>
      </c>
      <c r="I48" s="3">
        <v>0.109440604108029</v>
      </c>
      <c r="J48" s="4" t="s">
        <v>10</v>
      </c>
    </row>
    <row r="49" spans="1:10">
      <c r="A49" s="1">
        <v>47</v>
      </c>
      <c r="B49" s="2" t="s">
        <v>13</v>
      </c>
      <c r="C49" s="2" t="s">
        <v>658</v>
      </c>
      <c r="D49" s="2" t="s">
        <v>15</v>
      </c>
      <c r="E49" s="3">
        <v>7.9677083333333801E-2</v>
      </c>
      <c r="F49" s="3">
        <v>1.21254487650278E-2</v>
      </c>
      <c r="G49" s="3">
        <v>352</v>
      </c>
      <c r="H49" s="3">
        <v>5.2382312558638303E-2</v>
      </c>
      <c r="I49" s="3">
        <v>0.10697185410802899</v>
      </c>
      <c r="J49" s="4" t="s">
        <v>10</v>
      </c>
    </row>
    <row r="50" spans="1:10">
      <c r="A50" s="1">
        <v>48</v>
      </c>
      <c r="B50" s="2" t="s">
        <v>9</v>
      </c>
      <c r="C50" s="2" t="s">
        <v>658</v>
      </c>
      <c r="D50" s="2" t="s">
        <v>15</v>
      </c>
      <c r="E50" s="3">
        <v>7.6218750000000501E-2</v>
      </c>
      <c r="F50" s="3">
        <v>1.21254487650278E-2</v>
      </c>
      <c r="G50" s="3">
        <v>352</v>
      </c>
      <c r="H50" s="3">
        <v>4.8923979225304899E-2</v>
      </c>
      <c r="I50" s="3">
        <v>0.103513520774696</v>
      </c>
      <c r="J50" s="4" t="s">
        <v>10</v>
      </c>
    </row>
    <row r="51" spans="1:10">
      <c r="A51" s="1">
        <v>49</v>
      </c>
      <c r="B51" s="2" t="s">
        <v>13</v>
      </c>
      <c r="C51" s="2" t="s">
        <v>660</v>
      </c>
      <c r="D51" s="2" t="s">
        <v>16</v>
      </c>
      <c r="E51" s="3">
        <v>0.232760416666666</v>
      </c>
      <c r="F51" s="3">
        <v>1.21254487650278E-2</v>
      </c>
      <c r="G51" s="3">
        <v>352</v>
      </c>
      <c r="H51" s="3">
        <v>0.20546564589197</v>
      </c>
      <c r="I51" s="3">
        <v>0.26005518744136102</v>
      </c>
      <c r="J51" s="4" t="s">
        <v>10</v>
      </c>
    </row>
    <row r="52" spans="1:10">
      <c r="A52" s="1">
        <v>50</v>
      </c>
      <c r="B52" s="2" t="s">
        <v>9</v>
      </c>
      <c r="C52" s="2" t="s">
        <v>660</v>
      </c>
      <c r="D52" s="2" t="s">
        <v>16</v>
      </c>
      <c r="E52" s="3">
        <v>0.248093749999999</v>
      </c>
      <c r="F52" s="3">
        <v>1.21254487650278E-2</v>
      </c>
      <c r="G52" s="3">
        <v>352</v>
      </c>
      <c r="H52" s="3">
        <v>0.220798979225303</v>
      </c>
      <c r="I52" s="3">
        <v>0.275388520774694</v>
      </c>
      <c r="J52" s="4" t="s">
        <v>10</v>
      </c>
    </row>
    <row r="53" spans="1:10">
      <c r="A53" s="1">
        <v>51</v>
      </c>
      <c r="B53" s="2" t="s">
        <v>13</v>
      </c>
      <c r="C53" s="2" t="s">
        <v>660</v>
      </c>
      <c r="D53" s="2" t="s">
        <v>16</v>
      </c>
      <c r="E53" s="3">
        <v>0.26436458333333301</v>
      </c>
      <c r="F53" s="3">
        <v>1.21254487650278E-2</v>
      </c>
      <c r="G53" s="3">
        <v>352</v>
      </c>
      <c r="H53" s="3">
        <v>0.23706981255863799</v>
      </c>
      <c r="I53" s="3">
        <v>0.29165935410802901</v>
      </c>
      <c r="J53" s="4" t="s">
        <v>10</v>
      </c>
    </row>
    <row r="54" spans="1:10">
      <c r="A54" s="1">
        <v>52</v>
      </c>
      <c r="B54" s="2" t="s">
        <v>9</v>
      </c>
      <c r="C54" s="2" t="s">
        <v>660</v>
      </c>
      <c r="D54" s="2" t="s">
        <v>16</v>
      </c>
      <c r="E54" s="3">
        <v>0.23254166666666701</v>
      </c>
      <c r="F54" s="3">
        <v>1.21254487650278E-2</v>
      </c>
      <c r="G54" s="3">
        <v>352</v>
      </c>
      <c r="H54" s="3">
        <v>0.20524689589197101</v>
      </c>
      <c r="I54" s="3">
        <v>0.25983643744136198</v>
      </c>
      <c r="J54" s="4" t="s">
        <v>10</v>
      </c>
    </row>
    <row r="55" spans="1:10">
      <c r="A55" s="1">
        <v>53</v>
      </c>
      <c r="B55" s="2" t="s">
        <v>13</v>
      </c>
      <c r="C55" s="2" t="s">
        <v>7</v>
      </c>
      <c r="D55" s="2" t="s">
        <v>16</v>
      </c>
      <c r="E55" s="3">
        <v>0.34859374999999998</v>
      </c>
      <c r="F55" s="3">
        <v>1.2125448765027899E-2</v>
      </c>
      <c r="G55" s="3">
        <v>352</v>
      </c>
      <c r="H55" s="3">
        <v>0.32129897922530498</v>
      </c>
      <c r="I55" s="3">
        <v>0.37588852077469598</v>
      </c>
      <c r="J55" s="4" t="s">
        <v>10</v>
      </c>
    </row>
    <row r="56" spans="1:10">
      <c r="A56" s="1">
        <v>54</v>
      </c>
      <c r="B56" s="2" t="s">
        <v>9</v>
      </c>
      <c r="C56" s="2" t="s">
        <v>7</v>
      </c>
      <c r="D56" s="2" t="s">
        <v>16</v>
      </c>
      <c r="E56" s="3">
        <v>0.34126041666666701</v>
      </c>
      <c r="F56" s="3">
        <v>1.2125448765027899E-2</v>
      </c>
      <c r="G56" s="3">
        <v>352</v>
      </c>
      <c r="H56" s="3">
        <v>0.31396564589197101</v>
      </c>
      <c r="I56" s="3">
        <v>0.36855518744136201</v>
      </c>
      <c r="J56" s="4" t="s">
        <v>10</v>
      </c>
    </row>
    <row r="57" spans="1:10">
      <c r="A57" s="1">
        <v>55</v>
      </c>
      <c r="B57" s="2" t="s">
        <v>13</v>
      </c>
      <c r="C57" s="2" t="s">
        <v>662</v>
      </c>
      <c r="D57" s="2" t="s">
        <v>16</v>
      </c>
      <c r="E57" s="3">
        <v>0.3631875</v>
      </c>
      <c r="F57" s="3">
        <v>1.21254487650278E-2</v>
      </c>
      <c r="G57" s="3">
        <v>352</v>
      </c>
      <c r="H57" s="3">
        <v>0.335892729225304</v>
      </c>
      <c r="I57" s="3">
        <v>0.390482270774695</v>
      </c>
      <c r="J57" s="4" t="s">
        <v>10</v>
      </c>
    </row>
    <row r="58" spans="1:10">
      <c r="A58" s="1">
        <v>56</v>
      </c>
      <c r="B58" s="2" t="s">
        <v>9</v>
      </c>
      <c r="C58" s="2" t="s">
        <v>662</v>
      </c>
      <c r="D58" s="2" t="s">
        <v>16</v>
      </c>
      <c r="E58" s="3">
        <v>0.33310416666666598</v>
      </c>
      <c r="F58" s="3">
        <v>1.21254487650278E-2</v>
      </c>
      <c r="G58" s="3">
        <v>352</v>
      </c>
      <c r="H58" s="3">
        <v>0.30580939589197098</v>
      </c>
      <c r="I58" s="3">
        <v>0.36039893744136198</v>
      </c>
      <c r="J58" s="4" t="s">
        <v>10</v>
      </c>
    </row>
    <row r="59" spans="1:10">
      <c r="A59" s="1">
        <v>57</v>
      </c>
      <c r="B59" s="2" t="s">
        <v>13</v>
      </c>
      <c r="C59" s="2" t="s">
        <v>12</v>
      </c>
      <c r="D59" s="2" t="s">
        <v>16</v>
      </c>
      <c r="E59" s="3">
        <v>0.233760416666666</v>
      </c>
      <c r="F59" s="3">
        <v>1.2125448765027899E-2</v>
      </c>
      <c r="G59" s="3">
        <v>352</v>
      </c>
      <c r="H59" s="3">
        <v>0.20646564589197</v>
      </c>
      <c r="I59" s="3">
        <v>0.26105518744136202</v>
      </c>
      <c r="J59" s="4" t="s">
        <v>22</v>
      </c>
    </row>
    <row r="60" spans="1:10">
      <c r="A60" s="1">
        <v>58</v>
      </c>
      <c r="B60" s="2" t="s">
        <v>9</v>
      </c>
      <c r="C60" s="2" t="s">
        <v>12</v>
      </c>
      <c r="D60" s="2" t="s">
        <v>16</v>
      </c>
      <c r="E60" s="3">
        <v>0.30012499999999898</v>
      </c>
      <c r="F60" s="3">
        <v>1.21254487650278E-2</v>
      </c>
      <c r="G60" s="3">
        <v>352</v>
      </c>
      <c r="H60" s="3">
        <v>0.27283022922530398</v>
      </c>
      <c r="I60" s="3">
        <v>0.32741977077469497</v>
      </c>
      <c r="J60" s="4" t="s">
        <v>21</v>
      </c>
    </row>
    <row r="61" spans="1:10">
      <c r="A61" s="1">
        <v>59</v>
      </c>
      <c r="B61" s="2" t="s">
        <v>13</v>
      </c>
      <c r="C61" s="2" t="s">
        <v>668</v>
      </c>
      <c r="D61" s="2" t="s">
        <v>16</v>
      </c>
      <c r="E61" s="3">
        <v>0.27505208333333298</v>
      </c>
      <c r="F61" s="3">
        <v>1.21254487650278E-2</v>
      </c>
      <c r="G61" s="3">
        <v>352</v>
      </c>
      <c r="H61" s="3">
        <v>0.24775731255863701</v>
      </c>
      <c r="I61" s="3">
        <v>0.30234685410802797</v>
      </c>
      <c r="J61" s="4" t="s">
        <v>21</v>
      </c>
    </row>
    <row r="62" spans="1:10">
      <c r="A62" s="1">
        <v>60</v>
      </c>
      <c r="B62" s="2" t="s">
        <v>9</v>
      </c>
      <c r="C62" s="2" t="s">
        <v>669</v>
      </c>
      <c r="D62" s="2" t="s">
        <v>16</v>
      </c>
      <c r="E62" s="3">
        <v>0.22918749999999899</v>
      </c>
      <c r="F62" s="3">
        <v>1.21254487650278E-2</v>
      </c>
      <c r="G62" s="3">
        <v>352</v>
      </c>
      <c r="H62" s="3">
        <v>0.20189272922530399</v>
      </c>
      <c r="I62" s="3">
        <v>0.25648227077469499</v>
      </c>
      <c r="J62" s="4" t="s">
        <v>22</v>
      </c>
    </row>
    <row r="63" spans="1:10">
      <c r="A63" s="1">
        <v>61</v>
      </c>
      <c r="B63" s="2" t="s">
        <v>13</v>
      </c>
      <c r="C63" s="2" t="s">
        <v>11</v>
      </c>
      <c r="D63" s="2" t="s">
        <v>16</v>
      </c>
      <c r="E63" s="3">
        <v>0.33928124999999898</v>
      </c>
      <c r="F63" s="3">
        <v>1.21254487650278E-2</v>
      </c>
      <c r="G63" s="3">
        <v>352</v>
      </c>
      <c r="H63" s="3">
        <v>0.31198647922530398</v>
      </c>
      <c r="I63" s="3">
        <v>0.36657602077469498</v>
      </c>
      <c r="J63" s="4" t="s">
        <v>10</v>
      </c>
    </row>
    <row r="64" spans="1:10">
      <c r="A64" s="1">
        <v>62</v>
      </c>
      <c r="B64" s="2" t="s">
        <v>9</v>
      </c>
      <c r="C64" s="2" t="s">
        <v>11</v>
      </c>
      <c r="D64" s="2" t="s">
        <v>16</v>
      </c>
      <c r="E64" s="3">
        <v>0.35011458333333301</v>
      </c>
      <c r="F64" s="3">
        <v>1.21254487650278E-2</v>
      </c>
      <c r="G64" s="3">
        <v>352</v>
      </c>
      <c r="H64" s="3">
        <v>0.32281981255863701</v>
      </c>
      <c r="I64" s="3">
        <v>0.37740935410802801</v>
      </c>
      <c r="J64" s="4" t="s">
        <v>10</v>
      </c>
    </row>
    <row r="65" spans="1:10">
      <c r="A65" s="1">
        <v>63</v>
      </c>
      <c r="B65" s="2" t="s">
        <v>13</v>
      </c>
      <c r="C65" s="2" t="s">
        <v>658</v>
      </c>
      <c r="D65" s="2" t="s">
        <v>16</v>
      </c>
      <c r="E65" s="3">
        <v>0.361552083333333</v>
      </c>
      <c r="F65" s="3">
        <v>1.21254487650278E-2</v>
      </c>
      <c r="G65" s="3">
        <v>352</v>
      </c>
      <c r="H65" s="3">
        <v>0.334257312558637</v>
      </c>
      <c r="I65" s="3">
        <v>0.38884685410802799</v>
      </c>
      <c r="J65" s="4" t="s">
        <v>21</v>
      </c>
    </row>
    <row r="66" spans="1:10">
      <c r="A66" s="1">
        <v>64</v>
      </c>
      <c r="B66" s="2" t="s">
        <v>9</v>
      </c>
      <c r="C66" s="2" t="s">
        <v>658</v>
      </c>
      <c r="D66" s="2" t="s">
        <v>16</v>
      </c>
      <c r="E66" s="3">
        <v>0.31446874999999902</v>
      </c>
      <c r="F66" s="3">
        <v>1.21254487650278E-2</v>
      </c>
      <c r="G66" s="3">
        <v>352</v>
      </c>
      <c r="H66" s="3">
        <v>0.28717397922530402</v>
      </c>
      <c r="I66" s="3">
        <v>0.34176352077469502</v>
      </c>
      <c r="J66" s="4" t="s">
        <v>22</v>
      </c>
    </row>
    <row r="67" spans="1:10">
      <c r="A67" s="1">
        <v>65</v>
      </c>
      <c r="B67" s="2" t="s">
        <v>13</v>
      </c>
      <c r="C67" s="2" t="s">
        <v>660</v>
      </c>
      <c r="D67" s="2" t="s">
        <v>23</v>
      </c>
      <c r="E67" s="3">
        <v>2.7895833333332998E-2</v>
      </c>
      <c r="F67" s="3">
        <v>1.21254487650278E-2</v>
      </c>
      <c r="G67" s="3">
        <v>352</v>
      </c>
      <c r="H67" s="3">
        <v>6.0106255863750396E-4</v>
      </c>
      <c r="I67" s="3">
        <v>5.51906041080285E-2</v>
      </c>
      <c r="J67" s="4" t="s">
        <v>10</v>
      </c>
    </row>
    <row r="68" spans="1:10">
      <c r="A68" s="1">
        <v>66</v>
      </c>
      <c r="B68" s="2" t="s">
        <v>9</v>
      </c>
      <c r="C68" s="2" t="s">
        <v>660</v>
      </c>
      <c r="D68" s="2" t="s">
        <v>23</v>
      </c>
      <c r="E68" s="3">
        <v>3.1739583333334202E-2</v>
      </c>
      <c r="F68" s="3">
        <v>1.21254487650278E-2</v>
      </c>
      <c r="G68" s="3">
        <v>352</v>
      </c>
      <c r="H68" s="3">
        <v>4.4448125586387102E-3</v>
      </c>
      <c r="I68" s="3">
        <v>5.90343541080297E-2</v>
      </c>
      <c r="J68" s="4" t="s">
        <v>10</v>
      </c>
    </row>
    <row r="69" spans="1:10">
      <c r="A69" s="1">
        <v>67</v>
      </c>
      <c r="B69" s="2" t="s">
        <v>13</v>
      </c>
      <c r="C69" s="2" t="s">
        <v>660</v>
      </c>
      <c r="D69" s="2" t="s">
        <v>23</v>
      </c>
      <c r="E69" s="3">
        <v>2.48229166666671E-2</v>
      </c>
      <c r="F69" s="3">
        <v>1.21254487650278E-2</v>
      </c>
      <c r="G69" s="3">
        <v>352</v>
      </c>
      <c r="H69" s="3">
        <v>-2.4718541080283999E-3</v>
      </c>
      <c r="I69" s="3">
        <v>5.2117687441362699E-2</v>
      </c>
      <c r="J69" s="4" t="s">
        <v>10</v>
      </c>
    </row>
    <row r="70" spans="1:10">
      <c r="A70" s="1">
        <v>68</v>
      </c>
      <c r="B70" s="2" t="s">
        <v>9</v>
      </c>
      <c r="C70" s="2" t="s">
        <v>660</v>
      </c>
      <c r="D70" s="2" t="s">
        <v>23</v>
      </c>
      <c r="E70" s="3">
        <v>2.84895833333337E-2</v>
      </c>
      <c r="F70" s="3">
        <v>1.21254487650278E-2</v>
      </c>
      <c r="G70" s="3">
        <v>352</v>
      </c>
      <c r="H70" s="3">
        <v>1.19481255863817E-3</v>
      </c>
      <c r="I70" s="3">
        <v>5.5784354108029198E-2</v>
      </c>
      <c r="J70" s="4" t="s">
        <v>10</v>
      </c>
    </row>
    <row r="71" spans="1:10">
      <c r="A71" s="1">
        <v>69</v>
      </c>
      <c r="B71" s="2" t="s">
        <v>13</v>
      </c>
      <c r="C71" s="2" t="s">
        <v>7</v>
      </c>
      <c r="D71" s="2" t="s">
        <v>23</v>
      </c>
      <c r="E71" s="3">
        <v>2.4937500000000501E-2</v>
      </c>
      <c r="F71" s="3">
        <v>1.2125448765027899E-2</v>
      </c>
      <c r="G71" s="3">
        <v>352</v>
      </c>
      <c r="H71" s="3">
        <v>-2.3572707746951599E-3</v>
      </c>
      <c r="I71" s="3">
        <v>5.22322707746962E-2</v>
      </c>
      <c r="J71" s="4" t="s">
        <v>10</v>
      </c>
    </row>
    <row r="72" spans="1:10">
      <c r="A72" s="1">
        <v>70</v>
      </c>
      <c r="B72" s="2" t="s">
        <v>9</v>
      </c>
      <c r="C72" s="2" t="s">
        <v>7</v>
      </c>
      <c r="D72" s="2" t="s">
        <v>23</v>
      </c>
      <c r="E72" s="3">
        <v>2.7187500000000499E-2</v>
      </c>
      <c r="F72" s="3">
        <v>1.21254487650278E-2</v>
      </c>
      <c r="G72" s="3">
        <v>352</v>
      </c>
      <c r="H72" s="3">
        <v>-1.07270774694981E-4</v>
      </c>
      <c r="I72" s="3">
        <v>5.4482270774696001E-2</v>
      </c>
      <c r="J72" s="4" t="s">
        <v>10</v>
      </c>
    </row>
    <row r="73" spans="1:10">
      <c r="A73" s="1">
        <v>71</v>
      </c>
      <c r="B73" s="2" t="s">
        <v>13</v>
      </c>
      <c r="C73" s="2" t="s">
        <v>662</v>
      </c>
      <c r="D73" s="2" t="s">
        <v>23</v>
      </c>
      <c r="E73" s="3">
        <v>3.1427083333333203E-2</v>
      </c>
      <c r="F73" s="3">
        <v>1.21254487650278E-2</v>
      </c>
      <c r="G73" s="3">
        <v>352</v>
      </c>
      <c r="H73" s="3">
        <v>4.1323125586376604E-3</v>
      </c>
      <c r="I73" s="3">
        <v>5.8721854108028701E-2</v>
      </c>
      <c r="J73" s="4" t="s">
        <v>10</v>
      </c>
    </row>
    <row r="74" spans="1:10">
      <c r="A74" s="1">
        <v>72</v>
      </c>
      <c r="B74" s="2" t="s">
        <v>9</v>
      </c>
      <c r="C74" s="2" t="s">
        <v>662</v>
      </c>
      <c r="D74" s="2" t="s">
        <v>23</v>
      </c>
      <c r="E74" s="3">
        <v>2.8552083333333301E-2</v>
      </c>
      <c r="F74" s="3">
        <v>1.2125448765027899E-2</v>
      </c>
      <c r="G74" s="3">
        <v>352</v>
      </c>
      <c r="H74" s="3">
        <v>1.2573125586376401E-3</v>
      </c>
      <c r="I74" s="3">
        <v>5.58468541080289E-2</v>
      </c>
      <c r="J74" s="4" t="s">
        <v>10</v>
      </c>
    </row>
    <row r="75" spans="1:10">
      <c r="A75" s="1">
        <v>73</v>
      </c>
      <c r="B75" s="2" t="s">
        <v>13</v>
      </c>
      <c r="C75" s="2" t="s">
        <v>12</v>
      </c>
      <c r="D75" s="2" t="s">
        <v>23</v>
      </c>
      <c r="E75" s="3">
        <v>1.71041666666665E-2</v>
      </c>
      <c r="F75" s="3">
        <v>1.21254487650278E-2</v>
      </c>
      <c r="G75" s="3">
        <v>352</v>
      </c>
      <c r="H75" s="3">
        <v>-1.01906041080291E-2</v>
      </c>
      <c r="I75" s="3">
        <v>4.4398937441362002E-2</v>
      </c>
      <c r="J75" s="4" t="s">
        <v>10</v>
      </c>
    </row>
    <row r="76" spans="1:10">
      <c r="A76" s="1">
        <v>74</v>
      </c>
      <c r="B76" s="2" t="s">
        <v>9</v>
      </c>
      <c r="C76" s="2" t="s">
        <v>12</v>
      </c>
      <c r="D76" s="2" t="s">
        <v>23</v>
      </c>
      <c r="E76" s="3">
        <v>1.8874999999999899E-2</v>
      </c>
      <c r="F76" s="3">
        <v>1.21254487650278E-2</v>
      </c>
      <c r="G76" s="3">
        <v>352</v>
      </c>
      <c r="H76" s="3">
        <v>-8.4197707746956705E-3</v>
      </c>
      <c r="I76" s="3">
        <v>4.6169770774695397E-2</v>
      </c>
      <c r="J76" s="4" t="s">
        <v>10</v>
      </c>
    </row>
    <row r="77" spans="1:10">
      <c r="A77" s="1">
        <v>75</v>
      </c>
      <c r="B77" s="2" t="s">
        <v>13</v>
      </c>
      <c r="C77" s="2" t="s">
        <v>670</v>
      </c>
      <c r="D77" s="2" t="s">
        <v>23</v>
      </c>
      <c r="E77" s="3">
        <v>1.8666666666666401E-2</v>
      </c>
      <c r="F77" s="3">
        <v>1.21254487650278E-2</v>
      </c>
      <c r="G77" s="3">
        <v>352</v>
      </c>
      <c r="H77" s="3">
        <v>-8.6281041080291093E-3</v>
      </c>
      <c r="I77" s="3">
        <v>4.5961437441361899E-2</v>
      </c>
      <c r="J77" s="4" t="s">
        <v>10</v>
      </c>
    </row>
    <row r="78" spans="1:10">
      <c r="A78" s="1">
        <v>76</v>
      </c>
      <c r="B78" s="2" t="s">
        <v>9</v>
      </c>
      <c r="C78" s="2" t="s">
        <v>671</v>
      </c>
      <c r="D78" s="2" t="s">
        <v>23</v>
      </c>
      <c r="E78" s="3">
        <v>1.8645833333333101E-2</v>
      </c>
      <c r="F78" s="3">
        <v>1.21254487650278E-2</v>
      </c>
      <c r="G78" s="3">
        <v>352</v>
      </c>
      <c r="H78" s="3">
        <v>-8.6489374413624507E-3</v>
      </c>
      <c r="I78" s="3">
        <v>4.5940604108028603E-2</v>
      </c>
      <c r="J78" s="4" t="s">
        <v>10</v>
      </c>
    </row>
    <row r="79" spans="1:10">
      <c r="A79" s="1">
        <v>77</v>
      </c>
      <c r="B79" s="2" t="s">
        <v>13</v>
      </c>
      <c r="C79" s="2" t="s">
        <v>11</v>
      </c>
      <c r="D79" s="2" t="s">
        <v>23</v>
      </c>
      <c r="E79" s="3">
        <v>2.2499999999999899E-2</v>
      </c>
      <c r="F79" s="3">
        <v>1.21254487650278E-2</v>
      </c>
      <c r="G79" s="3">
        <v>352</v>
      </c>
      <c r="H79" s="3">
        <v>-4.7947707746955996E-3</v>
      </c>
      <c r="I79" s="3">
        <v>4.97947707746954E-2</v>
      </c>
      <c r="J79" s="4" t="s">
        <v>10</v>
      </c>
    </row>
    <row r="80" spans="1:10">
      <c r="A80" s="1">
        <v>78</v>
      </c>
      <c r="B80" s="2" t="s">
        <v>9</v>
      </c>
      <c r="C80" s="2" t="s">
        <v>11</v>
      </c>
      <c r="D80" s="2" t="s">
        <v>23</v>
      </c>
      <c r="E80" s="3">
        <v>2.4552083333333301E-2</v>
      </c>
      <c r="F80" s="3">
        <v>1.21254487650278E-2</v>
      </c>
      <c r="G80" s="3">
        <v>352</v>
      </c>
      <c r="H80" s="3">
        <v>-2.7426874413623002E-3</v>
      </c>
      <c r="I80" s="3">
        <v>5.1846854108028799E-2</v>
      </c>
      <c r="J80" s="4" t="s">
        <v>10</v>
      </c>
    </row>
    <row r="81" spans="1:10">
      <c r="A81" s="1">
        <v>79</v>
      </c>
      <c r="B81" s="2" t="s">
        <v>13</v>
      </c>
      <c r="C81" s="2" t="s">
        <v>658</v>
      </c>
      <c r="D81" s="2" t="s">
        <v>23</v>
      </c>
      <c r="E81" s="3">
        <v>2.5510416666666601E-2</v>
      </c>
      <c r="F81" s="3">
        <v>1.21254487650278E-2</v>
      </c>
      <c r="G81" s="3">
        <v>352</v>
      </c>
      <c r="H81" s="3">
        <v>-1.7843541080289299E-3</v>
      </c>
      <c r="I81" s="3">
        <v>5.28051874413622E-2</v>
      </c>
      <c r="J81" s="4" t="s">
        <v>10</v>
      </c>
    </row>
    <row r="82" spans="1:10">
      <c r="A82" s="1">
        <v>80</v>
      </c>
      <c r="B82" s="2" t="s">
        <v>9</v>
      </c>
      <c r="C82" s="2" t="s">
        <v>658</v>
      </c>
      <c r="D82" s="2" t="s">
        <v>23</v>
      </c>
      <c r="E82" s="3">
        <v>2.5562499999999901E-2</v>
      </c>
      <c r="F82" s="3">
        <v>1.21254487650278E-2</v>
      </c>
      <c r="G82" s="3">
        <v>352</v>
      </c>
      <c r="H82" s="3">
        <v>-1.73227077469559E-3</v>
      </c>
      <c r="I82" s="3">
        <v>5.28572707746955E-2</v>
      </c>
      <c r="J82" s="4" t="s">
        <v>10</v>
      </c>
    </row>
    <row r="83" spans="1:10">
      <c r="A83" s="1">
        <v>81</v>
      </c>
      <c r="B83" s="2" t="s">
        <v>13</v>
      </c>
      <c r="C83" s="2" t="s">
        <v>660</v>
      </c>
      <c r="D83" s="2" t="s">
        <v>24</v>
      </c>
      <c r="E83" s="3">
        <v>1.2510416666666699E-2</v>
      </c>
      <c r="F83" s="3">
        <v>1.21254487650278E-2</v>
      </c>
      <c r="G83" s="3">
        <v>352</v>
      </c>
      <c r="H83" s="3">
        <v>-1.47843541080289E-2</v>
      </c>
      <c r="I83" s="3">
        <v>3.9805187441362203E-2</v>
      </c>
      <c r="J83" s="4" t="s">
        <v>10</v>
      </c>
    </row>
    <row r="84" spans="1:10">
      <c r="A84" s="1">
        <v>82</v>
      </c>
      <c r="B84" s="2" t="s">
        <v>9</v>
      </c>
      <c r="C84" s="2" t="s">
        <v>660</v>
      </c>
      <c r="D84" s="2" t="s">
        <v>24</v>
      </c>
      <c r="E84" s="3">
        <v>1.54999999999992E-2</v>
      </c>
      <c r="F84" s="3">
        <v>1.21254487650277E-2</v>
      </c>
      <c r="G84" s="3">
        <v>352</v>
      </c>
      <c r="H84" s="3">
        <v>-1.17947707746961E-2</v>
      </c>
      <c r="I84" s="3">
        <v>4.2794770774694499E-2</v>
      </c>
      <c r="J84" s="4" t="s">
        <v>10</v>
      </c>
    </row>
    <row r="85" spans="1:10">
      <c r="A85" s="1">
        <v>83</v>
      </c>
      <c r="B85" s="2" t="s">
        <v>13</v>
      </c>
      <c r="C85" s="2" t="s">
        <v>660</v>
      </c>
      <c r="D85" s="2" t="s">
        <v>24</v>
      </c>
      <c r="E85" s="3">
        <v>1.4250000000000901E-2</v>
      </c>
      <c r="F85" s="3">
        <v>1.21254487650278E-2</v>
      </c>
      <c r="G85" s="3">
        <v>352</v>
      </c>
      <c r="H85" s="3">
        <v>-1.3044770774694601E-2</v>
      </c>
      <c r="I85" s="3">
        <v>4.1544770774696302E-2</v>
      </c>
      <c r="J85" s="4" t="s">
        <v>10</v>
      </c>
    </row>
    <row r="86" spans="1:10">
      <c r="A86" s="1">
        <v>84</v>
      </c>
      <c r="B86" s="2" t="s">
        <v>9</v>
      </c>
      <c r="C86" s="2" t="s">
        <v>660</v>
      </c>
      <c r="D86" s="2" t="s">
        <v>24</v>
      </c>
      <c r="E86" s="3">
        <v>1.5416666666667401E-2</v>
      </c>
      <c r="F86" s="3">
        <v>1.21254487650278E-2</v>
      </c>
      <c r="G86" s="3">
        <v>352</v>
      </c>
      <c r="H86" s="3">
        <v>-1.18781041080282E-2</v>
      </c>
      <c r="I86" s="3">
        <v>4.2711437441363E-2</v>
      </c>
      <c r="J86" s="4" t="s">
        <v>10</v>
      </c>
    </row>
    <row r="87" spans="1:10">
      <c r="A87" s="1">
        <v>85</v>
      </c>
      <c r="B87" s="2" t="s">
        <v>13</v>
      </c>
      <c r="C87" s="2" t="s">
        <v>7</v>
      </c>
      <c r="D87" s="2" t="s">
        <v>24</v>
      </c>
      <c r="E87" s="3">
        <v>1.05520833333341E-2</v>
      </c>
      <c r="F87" s="3">
        <v>1.21254487650278E-2</v>
      </c>
      <c r="G87" s="3">
        <v>352</v>
      </c>
      <c r="H87" s="3">
        <v>-1.6742687441361301E-2</v>
      </c>
      <c r="I87" s="3">
        <v>3.7846854108029501E-2</v>
      </c>
      <c r="J87" s="4" t="s">
        <v>10</v>
      </c>
    </row>
    <row r="88" spans="1:10">
      <c r="A88" s="1">
        <v>86</v>
      </c>
      <c r="B88" s="2" t="s">
        <v>9</v>
      </c>
      <c r="C88" s="2" t="s">
        <v>7</v>
      </c>
      <c r="D88" s="2" t="s">
        <v>24</v>
      </c>
      <c r="E88" s="3">
        <v>1.43437500000007E-2</v>
      </c>
      <c r="F88" s="3">
        <v>1.21254487650278E-2</v>
      </c>
      <c r="G88" s="3">
        <v>352</v>
      </c>
      <c r="H88" s="3">
        <v>-1.29510207746948E-2</v>
      </c>
      <c r="I88" s="3">
        <v>4.1638520774696298E-2</v>
      </c>
      <c r="J88" s="4" t="s">
        <v>10</v>
      </c>
    </row>
    <row r="89" spans="1:10">
      <c r="A89" s="1">
        <v>87</v>
      </c>
      <c r="B89" s="2" t="s">
        <v>13</v>
      </c>
      <c r="C89" s="2" t="s">
        <v>662</v>
      </c>
      <c r="D89" s="2" t="s">
        <v>24</v>
      </c>
      <c r="E89" s="3">
        <v>1.2843750000000299E-2</v>
      </c>
      <c r="F89" s="3">
        <v>1.21254487650278E-2</v>
      </c>
      <c r="G89" s="3">
        <v>352</v>
      </c>
      <c r="H89" s="3">
        <v>-1.4451020774695299E-2</v>
      </c>
      <c r="I89" s="3">
        <v>4.0138520774695902E-2</v>
      </c>
      <c r="J89" s="4" t="s">
        <v>10</v>
      </c>
    </row>
    <row r="90" spans="1:10">
      <c r="A90" s="1">
        <v>88</v>
      </c>
      <c r="B90" s="2" t="s">
        <v>9</v>
      </c>
      <c r="C90" s="2" t="s">
        <v>662</v>
      </c>
      <c r="D90" s="2" t="s">
        <v>24</v>
      </c>
      <c r="E90" s="3">
        <v>1.4791666666667E-2</v>
      </c>
      <c r="F90" s="3">
        <v>1.21254487650278E-2</v>
      </c>
      <c r="G90" s="3">
        <v>352</v>
      </c>
      <c r="H90" s="3">
        <v>-1.25031041080287E-2</v>
      </c>
      <c r="I90" s="3">
        <v>4.2086437441362597E-2</v>
      </c>
      <c r="J90" s="4" t="s">
        <v>10</v>
      </c>
    </row>
    <row r="91" spans="1:10">
      <c r="A91" s="1">
        <v>89</v>
      </c>
      <c r="B91" s="2" t="s">
        <v>13</v>
      </c>
      <c r="C91" s="2" t="s">
        <v>12</v>
      </c>
      <c r="D91" s="2" t="s">
        <v>24</v>
      </c>
      <c r="E91" s="3">
        <v>9.8958333333333693E-3</v>
      </c>
      <c r="F91" s="3">
        <v>1.21254487650278E-2</v>
      </c>
      <c r="G91" s="3">
        <v>352</v>
      </c>
      <c r="H91" s="3">
        <v>-1.73989374413622E-2</v>
      </c>
      <c r="I91" s="3">
        <v>3.71906041080289E-2</v>
      </c>
      <c r="J91" s="4" t="s">
        <v>10</v>
      </c>
    </row>
    <row r="92" spans="1:10">
      <c r="A92" s="1">
        <v>90</v>
      </c>
      <c r="B92" s="2" t="s">
        <v>9</v>
      </c>
      <c r="C92" s="2" t="s">
        <v>12</v>
      </c>
      <c r="D92" s="2" t="s">
        <v>24</v>
      </c>
      <c r="E92" s="3">
        <v>1.4552083333333399E-2</v>
      </c>
      <c r="F92" s="3">
        <v>1.21254487650278E-2</v>
      </c>
      <c r="G92" s="3">
        <v>352</v>
      </c>
      <c r="H92" s="3">
        <v>-1.2742687441362199E-2</v>
      </c>
      <c r="I92" s="3">
        <v>4.1846854108028998E-2</v>
      </c>
      <c r="J92" s="4" t="s">
        <v>10</v>
      </c>
    </row>
    <row r="93" spans="1:10">
      <c r="A93" s="1">
        <v>91</v>
      </c>
      <c r="B93" s="2" t="s">
        <v>13</v>
      </c>
      <c r="C93" s="2" t="s">
        <v>673</v>
      </c>
      <c r="D93" s="2" t="s">
        <v>24</v>
      </c>
      <c r="E93" s="3">
        <v>9.3020833333334607E-3</v>
      </c>
      <c r="F93" s="3">
        <v>1.21254487650278E-2</v>
      </c>
      <c r="G93" s="3">
        <v>352</v>
      </c>
      <c r="H93" s="3">
        <v>-1.79926874413621E-2</v>
      </c>
      <c r="I93" s="3">
        <v>3.6596854108029001E-2</v>
      </c>
      <c r="J93" s="4" t="s">
        <v>10</v>
      </c>
    </row>
    <row r="94" spans="1:10">
      <c r="A94" s="1">
        <v>92</v>
      </c>
      <c r="B94" s="2" t="s">
        <v>9</v>
      </c>
      <c r="C94" s="2" t="s">
        <v>672</v>
      </c>
      <c r="D94" s="2" t="s">
        <v>24</v>
      </c>
      <c r="E94" s="3">
        <v>1.0375000000000099E-2</v>
      </c>
      <c r="F94" s="3">
        <v>1.21254487650278E-2</v>
      </c>
      <c r="G94" s="3">
        <v>352</v>
      </c>
      <c r="H94" s="3">
        <v>-1.6919770774695399E-2</v>
      </c>
      <c r="I94" s="3">
        <v>3.7669770774695598E-2</v>
      </c>
      <c r="J94" s="4" t="s">
        <v>10</v>
      </c>
    </row>
    <row r="95" spans="1:10">
      <c r="A95" s="1">
        <v>93</v>
      </c>
      <c r="B95" s="2" t="s">
        <v>13</v>
      </c>
      <c r="C95" s="2" t="s">
        <v>11</v>
      </c>
      <c r="D95" s="2" t="s">
        <v>24</v>
      </c>
      <c r="E95" s="3">
        <v>1.1041666666666901E-2</v>
      </c>
      <c r="F95" s="3">
        <v>1.21254487650278E-2</v>
      </c>
      <c r="G95" s="3">
        <v>352</v>
      </c>
      <c r="H95" s="3">
        <v>-1.6253104108028701E-2</v>
      </c>
      <c r="I95" s="3">
        <v>3.83364374413626E-2</v>
      </c>
      <c r="J95" s="4" t="s">
        <v>10</v>
      </c>
    </row>
    <row r="96" spans="1:10">
      <c r="A96" s="1">
        <v>94</v>
      </c>
      <c r="B96" s="2" t="s">
        <v>9</v>
      </c>
      <c r="C96" s="2" t="s">
        <v>11</v>
      </c>
      <c r="D96" s="2" t="s">
        <v>24</v>
      </c>
      <c r="E96" s="3">
        <v>1.14062500000003E-2</v>
      </c>
      <c r="F96" s="3">
        <v>1.21254487650278E-2</v>
      </c>
      <c r="G96" s="3">
        <v>352</v>
      </c>
      <c r="H96" s="3">
        <v>-1.5888520774695301E-2</v>
      </c>
      <c r="I96" s="3">
        <v>3.8701020774695803E-2</v>
      </c>
      <c r="J96" s="4" t="s">
        <v>10</v>
      </c>
    </row>
    <row r="97" spans="1:10">
      <c r="A97" s="1">
        <v>95</v>
      </c>
      <c r="B97" s="2" t="s">
        <v>13</v>
      </c>
      <c r="C97" s="2" t="s">
        <v>658</v>
      </c>
      <c r="D97" s="2" t="s">
        <v>24</v>
      </c>
      <c r="E97" s="3">
        <v>8.7395833333336198E-3</v>
      </c>
      <c r="F97" s="3">
        <v>1.21254487650278E-2</v>
      </c>
      <c r="G97" s="3">
        <v>352</v>
      </c>
      <c r="H97" s="3">
        <v>-1.8555187441361899E-2</v>
      </c>
      <c r="I97" s="3">
        <v>3.6034354108029097E-2</v>
      </c>
      <c r="J97" s="4" t="s">
        <v>10</v>
      </c>
    </row>
    <row r="98" spans="1:10">
      <c r="A98" s="1">
        <v>96</v>
      </c>
      <c r="B98" s="2" t="s">
        <v>9</v>
      </c>
      <c r="C98" s="2" t="s">
        <v>658</v>
      </c>
      <c r="D98" s="2" t="s">
        <v>24</v>
      </c>
      <c r="E98" s="3">
        <v>9.9895833333336192E-3</v>
      </c>
      <c r="F98" s="3">
        <v>1.21254487650278E-2</v>
      </c>
      <c r="G98" s="3">
        <v>352</v>
      </c>
      <c r="H98" s="3">
        <v>-1.7305187441361902E-2</v>
      </c>
      <c r="I98" s="3">
        <v>3.7284354108029202E-2</v>
      </c>
      <c r="J98" s="4" t="s">
        <v>10</v>
      </c>
    </row>
    <row r="99" spans="1:10">
      <c r="A99" s="1">
        <v>97</v>
      </c>
      <c r="B99" s="2" t="s">
        <v>13</v>
      </c>
      <c r="C99" s="2" t="s">
        <v>660</v>
      </c>
      <c r="D99" s="2" t="s">
        <v>25</v>
      </c>
      <c r="E99" s="3">
        <v>3.6333333333333502E-2</v>
      </c>
      <c r="F99" s="3">
        <v>1.21254487650278E-2</v>
      </c>
      <c r="G99" s="3">
        <v>352</v>
      </c>
      <c r="H99" s="3">
        <v>9.0385625586378998E-3</v>
      </c>
      <c r="I99" s="3">
        <v>6.3628104108028993E-2</v>
      </c>
      <c r="J99" s="4" t="s">
        <v>10</v>
      </c>
    </row>
    <row r="100" spans="1:10">
      <c r="A100" s="1">
        <v>98</v>
      </c>
      <c r="B100" s="2" t="s">
        <v>9</v>
      </c>
      <c r="C100" s="2" t="s">
        <v>660</v>
      </c>
      <c r="D100" s="2" t="s">
        <v>25</v>
      </c>
      <c r="E100" s="3">
        <v>3.5208333333333501E-2</v>
      </c>
      <c r="F100" s="3">
        <v>1.21254487650277E-2</v>
      </c>
      <c r="G100" s="3">
        <v>352</v>
      </c>
      <c r="H100" s="3">
        <v>7.9135625586381E-3</v>
      </c>
      <c r="I100" s="3">
        <v>6.2503104108028895E-2</v>
      </c>
      <c r="J100" s="4" t="s">
        <v>10</v>
      </c>
    </row>
    <row r="101" spans="1:10">
      <c r="A101" s="1">
        <v>99</v>
      </c>
      <c r="B101" s="2" t="s">
        <v>13</v>
      </c>
      <c r="C101" s="2" t="s">
        <v>660</v>
      </c>
      <c r="D101" s="2" t="s">
        <v>25</v>
      </c>
      <c r="E101" s="3">
        <v>3.4937500000000898E-2</v>
      </c>
      <c r="F101" s="3">
        <v>1.21254487650278E-2</v>
      </c>
      <c r="G101" s="3">
        <v>352</v>
      </c>
      <c r="H101" s="3">
        <v>7.64272922530548E-3</v>
      </c>
      <c r="I101" s="3">
        <v>6.2232270774696397E-2</v>
      </c>
      <c r="J101" s="4" t="s">
        <v>10</v>
      </c>
    </row>
    <row r="102" spans="1:10">
      <c r="A102" s="1">
        <v>100</v>
      </c>
      <c r="B102" s="2" t="s">
        <v>9</v>
      </c>
      <c r="C102" s="2" t="s">
        <v>660</v>
      </c>
      <c r="D102" s="2" t="s">
        <v>25</v>
      </c>
      <c r="E102" s="3">
        <v>3.4531250000000902E-2</v>
      </c>
      <c r="F102" s="3">
        <v>1.21254487650278E-2</v>
      </c>
      <c r="G102" s="3">
        <v>352</v>
      </c>
      <c r="H102" s="3">
        <v>7.2364792253053296E-3</v>
      </c>
      <c r="I102" s="3">
        <v>6.18260207746964E-2</v>
      </c>
      <c r="J102" s="4" t="s">
        <v>10</v>
      </c>
    </row>
    <row r="103" spans="1:10">
      <c r="A103" s="1">
        <v>101</v>
      </c>
      <c r="B103" s="2" t="s">
        <v>13</v>
      </c>
      <c r="C103" s="2" t="s">
        <v>7</v>
      </c>
      <c r="D103" s="2" t="s">
        <v>25</v>
      </c>
      <c r="E103" s="3">
        <v>2.8781250000001E-2</v>
      </c>
      <c r="F103" s="3">
        <v>1.21254487650278E-2</v>
      </c>
      <c r="G103" s="3">
        <v>352</v>
      </c>
      <c r="H103" s="3">
        <v>1.48647922530545E-3</v>
      </c>
      <c r="I103" s="3">
        <v>5.6076020774696499E-2</v>
      </c>
      <c r="J103" s="4" t="s">
        <v>10</v>
      </c>
    </row>
    <row r="104" spans="1:10">
      <c r="A104" s="1">
        <v>102</v>
      </c>
      <c r="B104" s="2" t="s">
        <v>9</v>
      </c>
      <c r="C104" s="2" t="s">
        <v>7</v>
      </c>
      <c r="D104" s="2" t="s">
        <v>25</v>
      </c>
      <c r="E104" s="3">
        <v>3.4760416666667598E-2</v>
      </c>
      <c r="F104" s="3">
        <v>1.21254487650278E-2</v>
      </c>
      <c r="G104" s="3">
        <v>352</v>
      </c>
      <c r="H104" s="3">
        <v>7.46564589197205E-3</v>
      </c>
      <c r="I104" s="3">
        <v>6.2055187441363097E-2</v>
      </c>
      <c r="J104" s="4" t="s">
        <v>10</v>
      </c>
    </row>
    <row r="105" spans="1:10">
      <c r="A105" s="1">
        <v>103</v>
      </c>
      <c r="B105" s="2" t="s">
        <v>13</v>
      </c>
      <c r="C105" s="2" t="s">
        <v>662</v>
      </c>
      <c r="D105" s="2" t="s">
        <v>25</v>
      </c>
      <c r="E105" s="3">
        <v>2.7750000000000299E-2</v>
      </c>
      <c r="F105" s="3">
        <v>1.21254487650278E-2</v>
      </c>
      <c r="G105" s="3">
        <v>352</v>
      </c>
      <c r="H105" s="3">
        <v>4.55229225304832E-4</v>
      </c>
      <c r="I105" s="3">
        <v>5.50447707746958E-2</v>
      </c>
      <c r="J105" s="4" t="s">
        <v>10</v>
      </c>
    </row>
    <row r="106" spans="1:10">
      <c r="A106" s="1">
        <v>104</v>
      </c>
      <c r="B106" s="2" t="s">
        <v>9</v>
      </c>
      <c r="C106" s="2" t="s">
        <v>662</v>
      </c>
      <c r="D106" s="2" t="s">
        <v>25</v>
      </c>
      <c r="E106" s="3">
        <v>2.5791666666667001E-2</v>
      </c>
      <c r="F106" s="3">
        <v>1.21254487650278E-2</v>
      </c>
      <c r="G106" s="3">
        <v>352</v>
      </c>
      <c r="H106" s="3">
        <v>-1.50310410802853E-3</v>
      </c>
      <c r="I106" s="3">
        <v>5.3086437441362502E-2</v>
      </c>
      <c r="J106" s="4" t="s">
        <v>10</v>
      </c>
    </row>
    <row r="107" spans="1:10">
      <c r="A107" s="1">
        <v>105</v>
      </c>
      <c r="B107" s="2" t="s">
        <v>13</v>
      </c>
      <c r="C107" s="2" t="s">
        <v>12</v>
      </c>
      <c r="D107" s="2" t="s">
        <v>25</v>
      </c>
      <c r="E107" s="3">
        <v>2.6562500000000201E-2</v>
      </c>
      <c r="F107" s="3">
        <v>1.21254487650278E-2</v>
      </c>
      <c r="G107" s="3">
        <v>352</v>
      </c>
      <c r="H107" s="3">
        <v>-7.3227077469538405E-4</v>
      </c>
      <c r="I107" s="3">
        <v>5.3857270774695702E-2</v>
      </c>
      <c r="J107" s="4" t="s">
        <v>10</v>
      </c>
    </row>
    <row r="108" spans="1:10">
      <c r="A108" s="1">
        <v>106</v>
      </c>
      <c r="B108" s="2" t="s">
        <v>9</v>
      </c>
      <c r="C108" s="2" t="s">
        <v>12</v>
      </c>
      <c r="D108" s="2" t="s">
        <v>25</v>
      </c>
      <c r="E108" s="3">
        <v>2.63750000000002E-2</v>
      </c>
      <c r="F108" s="3">
        <v>1.21254487650278E-2</v>
      </c>
      <c r="G108" s="3">
        <v>352</v>
      </c>
      <c r="H108" s="3">
        <v>-9.1977077469537099E-4</v>
      </c>
      <c r="I108" s="3">
        <v>5.3669770774695702E-2</v>
      </c>
      <c r="J108" s="4" t="s">
        <v>10</v>
      </c>
    </row>
    <row r="109" spans="1:10">
      <c r="A109" s="1">
        <v>107</v>
      </c>
      <c r="B109" s="2" t="s">
        <v>13</v>
      </c>
      <c r="C109" s="2" t="s">
        <v>675</v>
      </c>
      <c r="D109" s="2" t="s">
        <v>25</v>
      </c>
      <c r="E109" s="3">
        <v>1.76250000000002E-2</v>
      </c>
      <c r="F109" s="3">
        <v>1.21254487650278E-2</v>
      </c>
      <c r="G109" s="3">
        <v>352</v>
      </c>
      <c r="H109" s="3">
        <v>-9.6697707746953594E-3</v>
      </c>
      <c r="I109" s="3">
        <v>4.4919770774695798E-2</v>
      </c>
      <c r="J109" s="4" t="s">
        <v>10</v>
      </c>
    </row>
    <row r="110" spans="1:10">
      <c r="A110" s="1">
        <v>108</v>
      </c>
      <c r="B110" s="2" t="s">
        <v>9</v>
      </c>
      <c r="C110" s="2" t="s">
        <v>674</v>
      </c>
      <c r="D110" s="2" t="s">
        <v>25</v>
      </c>
      <c r="E110" s="3">
        <v>2.28333333333335E-2</v>
      </c>
      <c r="F110" s="3">
        <v>1.21254487650278E-2</v>
      </c>
      <c r="G110" s="3">
        <v>352</v>
      </c>
      <c r="H110" s="3">
        <v>-4.4614374413619803E-3</v>
      </c>
      <c r="I110" s="3">
        <v>5.0128104108029002E-2</v>
      </c>
      <c r="J110" s="4" t="s">
        <v>10</v>
      </c>
    </row>
    <row r="111" spans="1:10">
      <c r="A111" s="1">
        <v>109</v>
      </c>
      <c r="B111" s="2" t="s">
        <v>13</v>
      </c>
      <c r="C111" s="2" t="s">
        <v>11</v>
      </c>
      <c r="D111" s="2" t="s">
        <v>25</v>
      </c>
      <c r="E111" s="3">
        <v>2.0281250000000299E-2</v>
      </c>
      <c r="F111" s="3">
        <v>1.21254487650278E-2</v>
      </c>
      <c r="G111" s="3">
        <v>352</v>
      </c>
      <c r="H111" s="3">
        <v>-7.0135207746952703E-3</v>
      </c>
      <c r="I111" s="3">
        <v>4.7576020774695901E-2</v>
      </c>
      <c r="J111" s="4" t="s">
        <v>10</v>
      </c>
    </row>
    <row r="112" spans="1:10">
      <c r="A112" s="1">
        <v>110</v>
      </c>
      <c r="B112" s="2" t="s">
        <v>9</v>
      </c>
      <c r="C112" s="2" t="s">
        <v>11</v>
      </c>
      <c r="D112" s="2" t="s">
        <v>25</v>
      </c>
      <c r="E112" s="3">
        <v>1.9791666666666999E-2</v>
      </c>
      <c r="F112" s="3">
        <v>1.21254487650278E-2</v>
      </c>
      <c r="G112" s="3">
        <v>352</v>
      </c>
      <c r="H112" s="3">
        <v>-7.5031041080285896E-3</v>
      </c>
      <c r="I112" s="3">
        <v>4.7086437441362601E-2</v>
      </c>
      <c r="J112" s="4" t="s">
        <v>10</v>
      </c>
    </row>
    <row r="113" spans="1:10">
      <c r="A113" s="1">
        <v>111</v>
      </c>
      <c r="B113" s="2" t="s">
        <v>13</v>
      </c>
      <c r="C113" s="2" t="s">
        <v>658</v>
      </c>
      <c r="D113" s="2" t="s">
        <v>25</v>
      </c>
      <c r="E113" s="3">
        <v>1.32395833333337E-2</v>
      </c>
      <c r="F113" s="3">
        <v>1.21254487650278E-2</v>
      </c>
      <c r="G113" s="3">
        <v>352</v>
      </c>
      <c r="H113" s="3">
        <v>-1.40551874413618E-2</v>
      </c>
      <c r="I113" s="3">
        <v>4.0534354108029198E-2</v>
      </c>
      <c r="J113" s="4" t="s">
        <v>10</v>
      </c>
    </row>
    <row r="114" spans="1:10">
      <c r="A114" s="1">
        <v>112</v>
      </c>
      <c r="B114" s="2" t="s">
        <v>9</v>
      </c>
      <c r="C114" s="2" t="s">
        <v>658</v>
      </c>
      <c r="D114" s="2" t="s">
        <v>25</v>
      </c>
      <c r="E114" s="3">
        <v>1.67395833333337E-2</v>
      </c>
      <c r="F114" s="3">
        <v>1.21254487650278E-2</v>
      </c>
      <c r="G114" s="3">
        <v>352</v>
      </c>
      <c r="H114" s="3">
        <v>-1.05551874413618E-2</v>
      </c>
      <c r="I114" s="3">
        <v>4.4034354108029201E-2</v>
      </c>
      <c r="J114" s="4" t="s">
        <v>10</v>
      </c>
    </row>
    <row r="115" spans="1:10">
      <c r="A115" s="1">
        <v>113</v>
      </c>
      <c r="B115" s="2" t="s">
        <v>13</v>
      </c>
      <c r="C115" s="2" t="s">
        <v>660</v>
      </c>
      <c r="D115" s="2" t="s">
        <v>26</v>
      </c>
      <c r="E115" s="3">
        <v>1.50208333333331E-2</v>
      </c>
      <c r="F115" s="3">
        <v>1.21254487650278E-2</v>
      </c>
      <c r="G115" s="3">
        <v>352</v>
      </c>
      <c r="H115" s="3">
        <v>-1.2273937441362501E-2</v>
      </c>
      <c r="I115" s="3">
        <v>4.2315604108028697E-2</v>
      </c>
      <c r="J115" s="4" t="s">
        <v>10</v>
      </c>
    </row>
    <row r="116" spans="1:10">
      <c r="A116" s="1">
        <v>114</v>
      </c>
      <c r="B116" s="2" t="s">
        <v>9</v>
      </c>
      <c r="C116" s="2" t="s">
        <v>660</v>
      </c>
      <c r="D116" s="2" t="s">
        <v>26</v>
      </c>
      <c r="E116" s="3">
        <v>1.11666666666662E-2</v>
      </c>
      <c r="F116" s="3">
        <v>1.2125448765027899E-2</v>
      </c>
      <c r="G116" s="3">
        <v>352</v>
      </c>
      <c r="H116" s="3">
        <v>-1.6128104108029499E-2</v>
      </c>
      <c r="I116" s="3">
        <v>3.84614374413619E-2</v>
      </c>
      <c r="J116" s="4" t="s">
        <v>10</v>
      </c>
    </row>
    <row r="117" spans="1:10">
      <c r="A117" s="1">
        <v>115</v>
      </c>
      <c r="B117" s="2" t="s">
        <v>13</v>
      </c>
      <c r="C117" s="2" t="s">
        <v>660</v>
      </c>
      <c r="D117" s="2" t="s">
        <v>26</v>
      </c>
      <c r="E117" s="3">
        <v>1.23854166666672E-2</v>
      </c>
      <c r="F117" s="3">
        <v>1.21254487650278E-2</v>
      </c>
      <c r="G117" s="3">
        <v>352</v>
      </c>
      <c r="H117" s="3">
        <v>-1.49093541080284E-2</v>
      </c>
      <c r="I117" s="3">
        <v>3.9680187441362799E-2</v>
      </c>
      <c r="J117" s="4" t="s">
        <v>10</v>
      </c>
    </row>
    <row r="118" spans="1:10">
      <c r="A118" s="1">
        <v>116</v>
      </c>
      <c r="B118" s="2" t="s">
        <v>9</v>
      </c>
      <c r="C118" s="2" t="s">
        <v>660</v>
      </c>
      <c r="D118" s="2" t="s">
        <v>26</v>
      </c>
      <c r="E118" s="3">
        <v>1.28645833333338E-2</v>
      </c>
      <c r="F118" s="3">
        <v>1.21254487650278E-2</v>
      </c>
      <c r="G118" s="3">
        <v>352</v>
      </c>
      <c r="H118" s="3">
        <v>-1.4430187441361699E-2</v>
      </c>
      <c r="I118" s="3">
        <v>4.0159354108029302E-2</v>
      </c>
      <c r="J118" s="4" t="s">
        <v>10</v>
      </c>
    </row>
    <row r="119" spans="1:10">
      <c r="A119" s="1">
        <v>117</v>
      </c>
      <c r="B119" s="2" t="s">
        <v>13</v>
      </c>
      <c r="C119" s="2" t="s">
        <v>7</v>
      </c>
      <c r="D119" s="2" t="s">
        <v>26</v>
      </c>
      <c r="E119" s="3">
        <v>1.1354166666667199E-2</v>
      </c>
      <c r="F119" s="3">
        <v>1.21254487650278E-2</v>
      </c>
      <c r="G119" s="3">
        <v>352</v>
      </c>
      <c r="H119" s="3">
        <v>-1.5940604108028299E-2</v>
      </c>
      <c r="I119" s="3">
        <v>3.8648937441362802E-2</v>
      </c>
      <c r="J119" s="4" t="s">
        <v>10</v>
      </c>
    </row>
    <row r="120" spans="1:10">
      <c r="A120" s="1">
        <v>118</v>
      </c>
      <c r="B120" s="2" t="s">
        <v>9</v>
      </c>
      <c r="C120" s="2" t="s">
        <v>7</v>
      </c>
      <c r="D120" s="2" t="s">
        <v>26</v>
      </c>
      <c r="E120" s="3">
        <v>1.7458333333333801E-2</v>
      </c>
      <c r="F120" s="3">
        <v>1.21254487650278E-2</v>
      </c>
      <c r="G120" s="3">
        <v>352</v>
      </c>
      <c r="H120" s="3">
        <v>-9.8364374413616607E-3</v>
      </c>
      <c r="I120" s="3">
        <v>4.4753104108029303E-2</v>
      </c>
      <c r="J120" s="4" t="s">
        <v>10</v>
      </c>
    </row>
    <row r="121" spans="1:10">
      <c r="A121" s="1">
        <v>119</v>
      </c>
      <c r="B121" s="2" t="s">
        <v>13</v>
      </c>
      <c r="C121" s="2" t="s">
        <v>662</v>
      </c>
      <c r="D121" s="2" t="s">
        <v>26</v>
      </c>
      <c r="E121" s="3">
        <v>1.16041666666667E-2</v>
      </c>
      <c r="F121" s="3">
        <v>1.2125448765027899E-2</v>
      </c>
      <c r="G121" s="3">
        <v>352</v>
      </c>
      <c r="H121" s="3">
        <v>-1.5690604108028999E-2</v>
      </c>
      <c r="I121" s="3">
        <v>3.8898937441362302E-2</v>
      </c>
      <c r="J121" s="4" t="s">
        <v>10</v>
      </c>
    </row>
    <row r="122" spans="1:10">
      <c r="A122" s="1">
        <v>120</v>
      </c>
      <c r="B122" s="2" t="s">
        <v>9</v>
      </c>
      <c r="C122" s="2" t="s">
        <v>662</v>
      </c>
      <c r="D122" s="2" t="s">
        <v>26</v>
      </c>
      <c r="E122" s="3">
        <v>7.9999999999999603E-3</v>
      </c>
      <c r="F122" s="3">
        <v>1.21254487650278E-2</v>
      </c>
      <c r="G122" s="3">
        <v>352</v>
      </c>
      <c r="H122" s="3">
        <v>-1.9294770774695599E-2</v>
      </c>
      <c r="I122" s="3">
        <v>3.5294770774695498E-2</v>
      </c>
      <c r="J122" s="4" t="s">
        <v>10</v>
      </c>
    </row>
    <row r="123" spans="1:10">
      <c r="A123" s="1">
        <v>121</v>
      </c>
      <c r="B123" s="2" t="s">
        <v>13</v>
      </c>
      <c r="C123" s="2" t="s">
        <v>12</v>
      </c>
      <c r="D123" s="2" t="s">
        <v>26</v>
      </c>
      <c r="E123" s="3">
        <v>1.3979166666666499E-2</v>
      </c>
      <c r="F123" s="3">
        <v>1.21254487650278E-2</v>
      </c>
      <c r="G123" s="3">
        <v>352</v>
      </c>
      <c r="H123" s="3">
        <v>-1.33156041080291E-2</v>
      </c>
      <c r="I123" s="3">
        <v>4.1273937441361999E-2</v>
      </c>
      <c r="J123" s="4" t="s">
        <v>10</v>
      </c>
    </row>
    <row r="124" spans="1:10">
      <c r="A124" s="1">
        <v>122</v>
      </c>
      <c r="B124" s="2" t="s">
        <v>9</v>
      </c>
      <c r="C124" s="2" t="s">
        <v>12</v>
      </c>
      <c r="D124" s="2" t="s">
        <v>26</v>
      </c>
      <c r="E124" s="3">
        <v>1.2874999999999699E-2</v>
      </c>
      <c r="F124" s="3">
        <v>1.21254487650278E-2</v>
      </c>
      <c r="G124" s="3">
        <v>352</v>
      </c>
      <c r="H124" s="3">
        <v>-1.4419770774695801E-2</v>
      </c>
      <c r="I124" s="3">
        <v>4.0169770774695301E-2</v>
      </c>
      <c r="J124" s="4" t="s">
        <v>10</v>
      </c>
    </row>
    <row r="125" spans="1:10">
      <c r="A125" s="1">
        <v>123</v>
      </c>
      <c r="B125" s="2" t="s">
        <v>13</v>
      </c>
      <c r="C125" s="2" t="s">
        <v>676</v>
      </c>
      <c r="D125" s="2" t="s">
        <v>26</v>
      </c>
      <c r="E125" s="3">
        <v>1.3354166666666599E-2</v>
      </c>
      <c r="F125" s="3">
        <v>1.21254487650278E-2</v>
      </c>
      <c r="G125" s="3">
        <v>352</v>
      </c>
      <c r="H125" s="3">
        <v>-1.3940604108028999E-2</v>
      </c>
      <c r="I125" s="3">
        <v>4.0648937441362103E-2</v>
      </c>
      <c r="J125" s="4" t="s">
        <v>10</v>
      </c>
    </row>
    <row r="126" spans="1:10">
      <c r="A126" s="1">
        <v>124</v>
      </c>
      <c r="B126" s="2" t="s">
        <v>9</v>
      </c>
      <c r="C126" s="2" t="s">
        <v>677</v>
      </c>
      <c r="D126" s="2" t="s">
        <v>26</v>
      </c>
      <c r="E126" s="3">
        <v>1.07083333333332E-2</v>
      </c>
      <c r="F126" s="3">
        <v>1.21254487650278E-2</v>
      </c>
      <c r="G126" s="3">
        <v>352</v>
      </c>
      <c r="H126" s="3">
        <v>-1.6586437441362401E-2</v>
      </c>
      <c r="I126" s="3">
        <v>3.80031041080287E-2</v>
      </c>
      <c r="J126" s="4" t="s">
        <v>10</v>
      </c>
    </row>
    <row r="127" spans="1:10">
      <c r="A127" s="1">
        <v>125</v>
      </c>
      <c r="B127" s="2" t="s">
        <v>13</v>
      </c>
      <c r="C127" s="2" t="s">
        <v>11</v>
      </c>
      <c r="D127" s="2" t="s">
        <v>26</v>
      </c>
      <c r="E127" s="3">
        <v>9.2916666666666998E-3</v>
      </c>
      <c r="F127" s="3">
        <v>1.21254487650278E-2</v>
      </c>
      <c r="G127" s="3">
        <v>352</v>
      </c>
      <c r="H127" s="3">
        <v>-1.8003104108028901E-2</v>
      </c>
      <c r="I127" s="3">
        <v>3.65864374413623E-2</v>
      </c>
      <c r="J127" s="4" t="s">
        <v>10</v>
      </c>
    </row>
    <row r="128" spans="1:10">
      <c r="A128" s="1">
        <v>126</v>
      </c>
      <c r="B128" s="2" t="s">
        <v>9</v>
      </c>
      <c r="C128" s="2" t="s">
        <v>11</v>
      </c>
      <c r="D128" s="2" t="s">
        <v>26</v>
      </c>
      <c r="E128" s="3">
        <v>9.1041666666666701E-3</v>
      </c>
      <c r="F128" s="3">
        <v>1.21254487650278E-2</v>
      </c>
      <c r="G128" s="3">
        <v>352</v>
      </c>
      <c r="H128" s="3">
        <v>-1.8190604108028901E-2</v>
      </c>
      <c r="I128" s="3">
        <v>3.6398937441362203E-2</v>
      </c>
      <c r="J128" s="4" t="s">
        <v>10</v>
      </c>
    </row>
    <row r="129" spans="1:10">
      <c r="A129" s="1">
        <v>127</v>
      </c>
      <c r="B129" s="2" t="s">
        <v>13</v>
      </c>
      <c r="C129" s="2" t="s">
        <v>658</v>
      </c>
      <c r="D129" s="2" t="s">
        <v>26</v>
      </c>
      <c r="E129" s="3">
        <v>7.13541666666671E-3</v>
      </c>
      <c r="F129" s="3">
        <v>1.21254487650278E-2</v>
      </c>
      <c r="G129" s="3">
        <v>352</v>
      </c>
      <c r="H129" s="3">
        <v>-2.0159354108028799E-2</v>
      </c>
      <c r="I129" s="3">
        <v>3.4430187441362302E-2</v>
      </c>
      <c r="J129" s="4" t="s">
        <v>10</v>
      </c>
    </row>
    <row r="130" spans="1:10">
      <c r="A130" s="1">
        <v>128</v>
      </c>
      <c r="B130" s="2" t="s">
        <v>9</v>
      </c>
      <c r="C130" s="2" t="s">
        <v>658</v>
      </c>
      <c r="D130" s="2" t="s">
        <v>26</v>
      </c>
      <c r="E130" s="3">
        <v>1.028125E-2</v>
      </c>
      <c r="F130" s="3">
        <v>1.21254487650278E-2</v>
      </c>
      <c r="G130" s="3">
        <v>352</v>
      </c>
      <c r="H130" s="3">
        <v>-1.7013520774695499E-2</v>
      </c>
      <c r="I130" s="3">
        <v>3.7576020774695601E-2</v>
      </c>
      <c r="J130" s="4" t="s">
        <v>10</v>
      </c>
    </row>
    <row r="131" spans="1:10">
      <c r="A131" s="1">
        <v>129</v>
      </c>
      <c r="B131" s="2" t="s">
        <v>13</v>
      </c>
      <c r="C131" s="2" t="s">
        <v>660</v>
      </c>
      <c r="D131" s="2" t="s">
        <v>27</v>
      </c>
      <c r="E131" s="3">
        <v>1.9729166666666E-2</v>
      </c>
      <c r="F131" s="3">
        <v>1.21254487650278E-2</v>
      </c>
      <c r="G131" s="3">
        <v>352</v>
      </c>
      <c r="H131" s="3">
        <v>-7.5656041080295697E-3</v>
      </c>
      <c r="I131" s="3">
        <v>4.7023937441361498E-2</v>
      </c>
      <c r="J131" s="4" t="s">
        <v>10</v>
      </c>
    </row>
    <row r="132" spans="1:10">
      <c r="A132" s="1">
        <v>130</v>
      </c>
      <c r="B132" s="2" t="s">
        <v>9</v>
      </c>
      <c r="C132" s="2" t="s">
        <v>660</v>
      </c>
      <c r="D132" s="2" t="s">
        <v>27</v>
      </c>
      <c r="E132" s="3">
        <v>1.33437499999995E-2</v>
      </c>
      <c r="F132" s="3">
        <v>1.21254487650278E-2</v>
      </c>
      <c r="G132" s="3">
        <v>352</v>
      </c>
      <c r="H132" s="3">
        <v>-1.3951020774696E-2</v>
      </c>
      <c r="I132" s="3">
        <v>4.0638520774695E-2</v>
      </c>
      <c r="J132" s="4" t="s">
        <v>10</v>
      </c>
    </row>
    <row r="133" spans="1:10">
      <c r="A133" s="1">
        <v>131</v>
      </c>
      <c r="B133" s="2" t="s">
        <v>13</v>
      </c>
      <c r="C133" s="2" t="s">
        <v>660</v>
      </c>
      <c r="D133" s="2" t="s">
        <v>27</v>
      </c>
      <c r="E133" s="3">
        <v>1.46041666666668E-2</v>
      </c>
      <c r="F133" s="3">
        <v>1.21254487650278E-2</v>
      </c>
      <c r="G133" s="3">
        <v>352</v>
      </c>
      <c r="H133" s="3">
        <v>-1.26906041080287E-2</v>
      </c>
      <c r="I133" s="3">
        <v>4.1898937441362298E-2</v>
      </c>
      <c r="J133" s="4" t="s">
        <v>10</v>
      </c>
    </row>
    <row r="134" spans="1:10">
      <c r="A134" s="1">
        <v>132</v>
      </c>
      <c r="B134" s="2" t="s">
        <v>9</v>
      </c>
      <c r="C134" s="2" t="s">
        <v>660</v>
      </c>
      <c r="D134" s="2" t="s">
        <v>27</v>
      </c>
      <c r="E134" s="3">
        <v>1.51666666666667E-2</v>
      </c>
      <c r="F134" s="3">
        <v>1.21254487650278E-2</v>
      </c>
      <c r="G134" s="3">
        <v>352</v>
      </c>
      <c r="H134" s="3">
        <v>-1.21281041080288E-2</v>
      </c>
      <c r="I134" s="3">
        <v>4.2461437441362201E-2</v>
      </c>
      <c r="J134" s="4" t="s">
        <v>10</v>
      </c>
    </row>
    <row r="135" spans="1:10">
      <c r="A135" s="1">
        <v>133</v>
      </c>
      <c r="B135" s="2" t="s">
        <v>13</v>
      </c>
      <c r="C135" s="2" t="s">
        <v>7</v>
      </c>
      <c r="D135" s="2" t="s">
        <v>27</v>
      </c>
      <c r="E135" s="3">
        <v>8.8958333333333597E-3</v>
      </c>
      <c r="F135" s="3">
        <v>1.21254487650278E-2</v>
      </c>
      <c r="G135" s="3">
        <v>352</v>
      </c>
      <c r="H135" s="3">
        <v>-1.8398937441362201E-2</v>
      </c>
      <c r="I135" s="3">
        <v>3.61906041080289E-2</v>
      </c>
      <c r="J135" s="4" t="s">
        <v>10</v>
      </c>
    </row>
    <row r="136" spans="1:10">
      <c r="A136" s="1">
        <v>134</v>
      </c>
      <c r="B136" s="2" t="s">
        <v>9</v>
      </c>
      <c r="C136" s="2" t="s">
        <v>7</v>
      </c>
      <c r="D136" s="2" t="s">
        <v>27</v>
      </c>
      <c r="E136" s="3">
        <v>1.3625E-2</v>
      </c>
      <c r="F136" s="3">
        <v>1.21254487650278E-2</v>
      </c>
      <c r="G136" s="3">
        <v>352</v>
      </c>
      <c r="H136" s="3">
        <v>-1.3669770774695601E-2</v>
      </c>
      <c r="I136" s="3">
        <v>4.0919770774695503E-2</v>
      </c>
      <c r="J136" s="4" t="s">
        <v>10</v>
      </c>
    </row>
    <row r="137" spans="1:10">
      <c r="A137" s="1">
        <v>135</v>
      </c>
      <c r="B137" s="2" t="s">
        <v>13</v>
      </c>
      <c r="C137" s="2" t="s">
        <v>662</v>
      </c>
      <c r="D137" s="2" t="s">
        <v>27</v>
      </c>
      <c r="E137" s="3">
        <v>9.1979166666663094E-3</v>
      </c>
      <c r="F137" s="3">
        <v>1.21254487650278E-2</v>
      </c>
      <c r="G137" s="3">
        <v>352</v>
      </c>
      <c r="H137" s="3">
        <v>-1.80968541080293E-2</v>
      </c>
      <c r="I137" s="3">
        <v>3.6492687441361901E-2</v>
      </c>
      <c r="J137" s="4" t="s">
        <v>10</v>
      </c>
    </row>
    <row r="138" spans="1:10">
      <c r="A138" s="1">
        <v>136</v>
      </c>
      <c r="B138" s="2" t="s">
        <v>9</v>
      </c>
      <c r="C138" s="2" t="s">
        <v>662</v>
      </c>
      <c r="D138" s="2" t="s">
        <v>27</v>
      </c>
      <c r="E138" s="3">
        <v>7.8541666666662908E-3</v>
      </c>
      <c r="F138" s="3">
        <v>1.21254487650278E-2</v>
      </c>
      <c r="G138" s="3">
        <v>352</v>
      </c>
      <c r="H138" s="3">
        <v>-1.9440604108029301E-2</v>
      </c>
      <c r="I138" s="3">
        <v>3.5148937441361799E-2</v>
      </c>
      <c r="J138" s="4" t="s">
        <v>10</v>
      </c>
    </row>
    <row r="139" spans="1:10">
      <c r="A139" s="1">
        <v>137</v>
      </c>
      <c r="B139" s="2" t="s">
        <v>13</v>
      </c>
      <c r="C139" s="2" t="s">
        <v>12</v>
      </c>
      <c r="D139" s="2" t="s">
        <v>27</v>
      </c>
      <c r="E139" s="3">
        <v>5.6562499999993797E-3</v>
      </c>
      <c r="F139" s="3">
        <v>1.21254487650278E-2</v>
      </c>
      <c r="G139" s="3">
        <v>352</v>
      </c>
      <c r="H139" s="3">
        <v>-2.1638520774696201E-2</v>
      </c>
      <c r="I139" s="3">
        <v>3.2951020774695E-2</v>
      </c>
      <c r="J139" s="4" t="s">
        <v>10</v>
      </c>
    </row>
    <row r="140" spans="1:10">
      <c r="A140" s="1">
        <v>138</v>
      </c>
      <c r="B140" s="2" t="s">
        <v>9</v>
      </c>
      <c r="C140" s="2" t="s">
        <v>12</v>
      </c>
      <c r="D140" s="2" t="s">
        <v>27</v>
      </c>
      <c r="E140" s="3">
        <v>6.9270833333326797E-3</v>
      </c>
      <c r="F140" s="3">
        <v>1.21254487650278E-2</v>
      </c>
      <c r="G140" s="3">
        <v>352</v>
      </c>
      <c r="H140" s="3">
        <v>-2.0367687441362799E-2</v>
      </c>
      <c r="I140" s="3">
        <v>3.42218541080282E-2</v>
      </c>
      <c r="J140" s="4" t="s">
        <v>10</v>
      </c>
    </row>
    <row r="141" spans="1:10">
      <c r="A141" s="1">
        <v>139</v>
      </c>
      <c r="B141" s="2" t="s">
        <v>13</v>
      </c>
      <c r="C141" s="2" t="s">
        <v>679</v>
      </c>
      <c r="D141" s="2" t="s">
        <v>27</v>
      </c>
      <c r="E141" s="3">
        <v>3.1666666666661102E-3</v>
      </c>
      <c r="F141" s="3">
        <v>1.21254487650278E-2</v>
      </c>
      <c r="G141" s="3">
        <v>352</v>
      </c>
      <c r="H141" s="3">
        <v>-2.4128104108029499E-2</v>
      </c>
      <c r="I141" s="3">
        <v>3.0461437441361702E-2</v>
      </c>
      <c r="J141" s="4" t="s">
        <v>10</v>
      </c>
    </row>
    <row r="142" spans="1:10">
      <c r="A142" s="1">
        <v>140</v>
      </c>
      <c r="B142" s="2" t="s">
        <v>9</v>
      </c>
      <c r="C142" s="2" t="s">
        <v>678</v>
      </c>
      <c r="D142" s="2" t="s">
        <v>27</v>
      </c>
      <c r="E142" s="3">
        <v>5.5729166666660702E-3</v>
      </c>
      <c r="F142" s="3">
        <v>1.21254487650278E-2</v>
      </c>
      <c r="G142" s="3">
        <v>352</v>
      </c>
      <c r="H142" s="3">
        <v>-2.1721854108029501E-2</v>
      </c>
      <c r="I142" s="3">
        <v>3.2867687441361697E-2</v>
      </c>
      <c r="J142" s="4" t="s">
        <v>10</v>
      </c>
    </row>
    <row r="143" spans="1:10">
      <c r="A143" s="1">
        <v>141</v>
      </c>
      <c r="B143" s="2" t="s">
        <v>13</v>
      </c>
      <c r="C143" s="2" t="s">
        <v>11</v>
      </c>
      <c r="D143" s="2" t="s">
        <v>27</v>
      </c>
      <c r="E143" s="3">
        <v>1.4895833333328299E-3</v>
      </c>
      <c r="F143" s="3">
        <v>1.21254487650278E-2</v>
      </c>
      <c r="G143" s="3">
        <v>352</v>
      </c>
      <c r="H143" s="3">
        <v>-2.58051874413627E-2</v>
      </c>
      <c r="I143" s="3">
        <v>2.87843541080284E-2</v>
      </c>
      <c r="J143" s="4" t="s">
        <v>10</v>
      </c>
    </row>
    <row r="144" spans="1:10">
      <c r="A144" s="1">
        <v>142</v>
      </c>
      <c r="B144" s="2" t="s">
        <v>9</v>
      </c>
      <c r="C144" s="2" t="s">
        <v>11</v>
      </c>
      <c r="D144" s="2" t="s">
        <v>27</v>
      </c>
      <c r="E144" s="3">
        <v>2.1562499999994698E-3</v>
      </c>
      <c r="F144" s="3">
        <v>1.21254487650278E-2</v>
      </c>
      <c r="G144" s="3">
        <v>352</v>
      </c>
      <c r="H144" s="3">
        <v>-2.51385207746961E-2</v>
      </c>
      <c r="I144" s="3">
        <v>2.9451020774695101E-2</v>
      </c>
      <c r="J144" s="4" t="s">
        <v>10</v>
      </c>
    </row>
    <row r="145" spans="1:10">
      <c r="A145" s="1">
        <v>143</v>
      </c>
      <c r="B145" s="2" t="s">
        <v>13</v>
      </c>
      <c r="C145" s="2" t="s">
        <v>658</v>
      </c>
      <c r="D145" s="2" t="s">
        <v>27</v>
      </c>
      <c r="E145" s="3">
        <v>9.6874999999957303E-4</v>
      </c>
      <c r="F145" s="3">
        <v>1.21254487650278E-2</v>
      </c>
      <c r="G145" s="3">
        <v>352</v>
      </c>
      <c r="H145" s="3">
        <v>-2.6326020774696E-2</v>
      </c>
      <c r="I145" s="3">
        <v>2.82635207746951E-2</v>
      </c>
      <c r="J145" s="4" t="s">
        <v>10</v>
      </c>
    </row>
    <row r="146" spans="1:10">
      <c r="A146" s="1">
        <v>144</v>
      </c>
      <c r="B146" s="2" t="s">
        <v>9</v>
      </c>
      <c r="C146" s="2" t="s">
        <v>658</v>
      </c>
      <c r="D146" s="2" t="s">
        <v>27</v>
      </c>
      <c r="E146" s="3">
        <v>1.82291666666629E-3</v>
      </c>
      <c r="F146" s="3">
        <v>1.21254487650278E-2</v>
      </c>
      <c r="G146" s="3">
        <v>352</v>
      </c>
      <c r="H146" s="3">
        <v>-2.5471854108029299E-2</v>
      </c>
      <c r="I146" s="3">
        <v>2.9117687441361902E-2</v>
      </c>
      <c r="J146" s="4" t="s">
        <v>10</v>
      </c>
    </row>
    <row r="147" spans="1:10">
      <c r="A147" s="1">
        <v>145</v>
      </c>
      <c r="B147" s="2" t="s">
        <v>13</v>
      </c>
      <c r="C147" s="2" t="s">
        <v>660</v>
      </c>
      <c r="D147" s="2" t="s">
        <v>28</v>
      </c>
      <c r="E147" s="3">
        <v>0.54765624999999896</v>
      </c>
      <c r="F147" s="3">
        <v>1.21254487650278E-2</v>
      </c>
      <c r="G147" s="3">
        <v>352</v>
      </c>
      <c r="H147" s="3">
        <v>0.52036147922530396</v>
      </c>
      <c r="I147" s="3">
        <v>0.57495102077469495</v>
      </c>
      <c r="J147" s="4" t="s">
        <v>10</v>
      </c>
    </row>
    <row r="148" spans="1:10">
      <c r="A148" s="1">
        <v>146</v>
      </c>
      <c r="B148" s="2" t="s">
        <v>9</v>
      </c>
      <c r="C148" s="2" t="s">
        <v>660</v>
      </c>
      <c r="D148" s="2" t="s">
        <v>28</v>
      </c>
      <c r="E148" s="3">
        <v>0.57924999999999804</v>
      </c>
      <c r="F148" s="3">
        <v>1.21254487650278E-2</v>
      </c>
      <c r="G148" s="3">
        <v>352</v>
      </c>
      <c r="H148" s="3">
        <v>0.55195522922530205</v>
      </c>
      <c r="I148" s="3">
        <v>0.60654477077469304</v>
      </c>
      <c r="J148" s="4" t="s">
        <v>10</v>
      </c>
    </row>
    <row r="149" spans="1:10">
      <c r="A149" s="1">
        <v>147</v>
      </c>
      <c r="B149" s="2" t="s">
        <v>13</v>
      </c>
      <c r="C149" s="2" t="s">
        <v>660</v>
      </c>
      <c r="D149" s="2" t="s">
        <v>28</v>
      </c>
      <c r="E149" s="3">
        <v>0.59894791666666702</v>
      </c>
      <c r="F149" s="3">
        <v>1.21254487650278E-2</v>
      </c>
      <c r="G149" s="3">
        <v>352</v>
      </c>
      <c r="H149" s="3">
        <v>0.57165314589197103</v>
      </c>
      <c r="I149" s="3">
        <v>0.62624268744136202</v>
      </c>
      <c r="J149" s="4" t="s">
        <v>10</v>
      </c>
    </row>
    <row r="150" spans="1:10">
      <c r="A150" s="1">
        <v>148</v>
      </c>
      <c r="B150" s="2" t="s">
        <v>9</v>
      </c>
      <c r="C150" s="2" t="s">
        <v>660</v>
      </c>
      <c r="D150" s="2" t="s">
        <v>28</v>
      </c>
      <c r="E150" s="3">
        <v>0.57030208333333299</v>
      </c>
      <c r="F150" s="3">
        <v>1.21254487650278E-2</v>
      </c>
      <c r="G150" s="3">
        <v>352</v>
      </c>
      <c r="H150" s="3">
        <v>0.54300731255863799</v>
      </c>
      <c r="I150" s="3">
        <v>0.59759685410802899</v>
      </c>
      <c r="J150" s="4" t="s">
        <v>10</v>
      </c>
    </row>
    <row r="151" spans="1:10">
      <c r="A151" s="1">
        <v>149</v>
      </c>
      <c r="B151" s="2" t="s">
        <v>13</v>
      </c>
      <c r="C151" s="2" t="s">
        <v>7</v>
      </c>
      <c r="D151" s="2" t="s">
        <v>28</v>
      </c>
      <c r="E151" s="3">
        <v>0.477333333333333</v>
      </c>
      <c r="F151" s="3">
        <v>1.21254487650278E-2</v>
      </c>
      <c r="G151" s="3">
        <v>352</v>
      </c>
      <c r="H151" s="3">
        <v>0.450038562558638</v>
      </c>
      <c r="I151" s="3">
        <v>0.50462810410802905</v>
      </c>
      <c r="J151" s="4" t="s">
        <v>22</v>
      </c>
    </row>
    <row r="152" spans="1:10">
      <c r="A152" s="1">
        <v>150</v>
      </c>
      <c r="B152" s="2" t="s">
        <v>9</v>
      </c>
      <c r="C152" s="2" t="s">
        <v>7</v>
      </c>
      <c r="D152" s="2" t="s">
        <v>28</v>
      </c>
      <c r="E152" s="3">
        <v>0.53069791666666699</v>
      </c>
      <c r="F152" s="3">
        <v>1.21254487650278E-2</v>
      </c>
      <c r="G152" s="3">
        <v>352</v>
      </c>
      <c r="H152" s="3">
        <v>0.50340314589197099</v>
      </c>
      <c r="I152" s="3">
        <v>0.55799268744136199</v>
      </c>
      <c r="J152" s="4" t="s">
        <v>21</v>
      </c>
    </row>
    <row r="153" spans="1:10">
      <c r="A153" s="1">
        <v>151</v>
      </c>
      <c r="B153" s="2" t="s">
        <v>13</v>
      </c>
      <c r="C153" s="2" t="s">
        <v>662</v>
      </c>
      <c r="D153" s="2" t="s">
        <v>28</v>
      </c>
      <c r="E153" s="3">
        <v>0.47654166666666598</v>
      </c>
      <c r="F153" s="3">
        <v>1.21254487650278E-2</v>
      </c>
      <c r="G153" s="3">
        <v>352</v>
      </c>
      <c r="H153" s="3">
        <v>0.44924689589197098</v>
      </c>
      <c r="I153" s="3">
        <v>0.50383643744136197</v>
      </c>
      <c r="J153" s="4" t="s">
        <v>10</v>
      </c>
    </row>
    <row r="154" spans="1:10">
      <c r="A154" s="1">
        <v>152</v>
      </c>
      <c r="B154" s="2" t="s">
        <v>9</v>
      </c>
      <c r="C154" s="2" t="s">
        <v>662</v>
      </c>
      <c r="D154" s="2" t="s">
        <v>28</v>
      </c>
      <c r="E154" s="3">
        <v>0.45858333333333301</v>
      </c>
      <c r="F154" s="3">
        <v>1.21254487650278E-2</v>
      </c>
      <c r="G154" s="3">
        <v>352</v>
      </c>
      <c r="H154" s="3">
        <v>0.43128856255863701</v>
      </c>
      <c r="I154" s="3">
        <v>0.48587810410802801</v>
      </c>
      <c r="J154" s="4" t="s">
        <v>10</v>
      </c>
    </row>
    <row r="155" spans="1:10">
      <c r="A155" s="1">
        <v>153</v>
      </c>
      <c r="B155" s="2" t="s">
        <v>13</v>
      </c>
      <c r="C155" s="2" t="s">
        <v>12</v>
      </c>
      <c r="D155" s="2" t="s">
        <v>28</v>
      </c>
      <c r="E155" s="3">
        <v>0.589572916666666</v>
      </c>
      <c r="F155" s="3">
        <v>1.21254487650278E-2</v>
      </c>
      <c r="G155" s="3">
        <v>352</v>
      </c>
      <c r="H155" s="3">
        <v>0.56227814589197</v>
      </c>
      <c r="I155" s="3">
        <v>0.616867687441361</v>
      </c>
      <c r="J155" s="4" t="s">
        <v>10</v>
      </c>
    </row>
    <row r="156" spans="1:10">
      <c r="A156" s="1">
        <v>154</v>
      </c>
      <c r="B156" s="2" t="s">
        <v>9</v>
      </c>
      <c r="C156" s="2" t="s">
        <v>12</v>
      </c>
      <c r="D156" s="2" t="s">
        <v>28</v>
      </c>
      <c r="E156" s="3">
        <v>0.59973958333333299</v>
      </c>
      <c r="F156" s="3">
        <v>1.21254487650278E-2</v>
      </c>
      <c r="G156" s="3">
        <v>352</v>
      </c>
      <c r="H156" s="3">
        <v>0.572444812558637</v>
      </c>
      <c r="I156" s="3">
        <v>0.62703435410802799</v>
      </c>
      <c r="J156" s="4" t="s">
        <v>10</v>
      </c>
    </row>
    <row r="157" spans="1:10">
      <c r="A157" s="1">
        <v>155</v>
      </c>
      <c r="B157" s="2" t="s">
        <v>13</v>
      </c>
      <c r="C157" s="2" t="s">
        <v>680</v>
      </c>
      <c r="D157" s="2" t="s">
        <v>28</v>
      </c>
      <c r="E157" s="3">
        <v>0.54701041666666606</v>
      </c>
      <c r="F157" s="3">
        <v>1.21254487650278E-2</v>
      </c>
      <c r="G157" s="3">
        <v>352</v>
      </c>
      <c r="H157" s="3">
        <v>0.51971564589196995</v>
      </c>
      <c r="I157" s="3">
        <v>0.57430518744136105</v>
      </c>
      <c r="J157" s="4" t="s">
        <v>21</v>
      </c>
    </row>
    <row r="158" spans="1:10">
      <c r="A158" s="1">
        <v>156</v>
      </c>
      <c r="B158" s="2" t="s">
        <v>9</v>
      </c>
      <c r="C158" s="2" t="s">
        <v>681</v>
      </c>
      <c r="D158" s="2" t="s">
        <v>28</v>
      </c>
      <c r="E158" s="3">
        <v>0.50709374999999901</v>
      </c>
      <c r="F158" s="3">
        <v>1.21254487650278E-2</v>
      </c>
      <c r="G158" s="3">
        <v>352</v>
      </c>
      <c r="H158" s="3">
        <v>0.47979897922530401</v>
      </c>
      <c r="I158" s="3">
        <v>0.53438852077469501</v>
      </c>
      <c r="J158" s="4" t="s">
        <v>22</v>
      </c>
    </row>
    <row r="159" spans="1:10">
      <c r="A159" s="1">
        <v>157</v>
      </c>
      <c r="B159" s="2" t="s">
        <v>13</v>
      </c>
      <c r="C159" s="2" t="s">
        <v>11</v>
      </c>
      <c r="D159" s="2" t="s">
        <v>28</v>
      </c>
      <c r="E159" s="3">
        <v>0.52540624999999896</v>
      </c>
      <c r="F159" s="3">
        <v>1.21254487650278E-2</v>
      </c>
      <c r="G159" s="3">
        <v>352</v>
      </c>
      <c r="H159" s="3">
        <v>0.49811147922530402</v>
      </c>
      <c r="I159" s="3">
        <v>0.55270102077469496</v>
      </c>
      <c r="J159" s="4" t="s">
        <v>21</v>
      </c>
    </row>
    <row r="160" spans="1:10">
      <c r="A160" s="1">
        <v>158</v>
      </c>
      <c r="B160" s="2" t="s">
        <v>9</v>
      </c>
      <c r="C160" s="2" t="s">
        <v>11</v>
      </c>
      <c r="D160" s="2" t="s">
        <v>28</v>
      </c>
      <c r="E160" s="3">
        <v>0.47226041666666602</v>
      </c>
      <c r="F160" s="3">
        <v>1.21254487650278E-2</v>
      </c>
      <c r="G160" s="3">
        <v>352</v>
      </c>
      <c r="H160" s="3">
        <v>0.44496564589197002</v>
      </c>
      <c r="I160" s="3">
        <v>0.49955518744136101</v>
      </c>
      <c r="J160" s="4" t="s">
        <v>22</v>
      </c>
    </row>
    <row r="161" spans="1:10">
      <c r="A161" s="1">
        <v>159</v>
      </c>
      <c r="B161" s="2" t="s">
        <v>13</v>
      </c>
      <c r="C161" s="2" t="s">
        <v>658</v>
      </c>
      <c r="D161" s="2" t="s">
        <v>28</v>
      </c>
      <c r="E161" s="3">
        <v>0.43556249999999902</v>
      </c>
      <c r="F161" s="3">
        <v>1.21254487650278E-2</v>
      </c>
      <c r="G161" s="3">
        <v>352</v>
      </c>
      <c r="H161" s="3">
        <v>0.40826772922530402</v>
      </c>
      <c r="I161" s="3">
        <v>0.46285727077469502</v>
      </c>
      <c r="J161" s="4" t="s">
        <v>10</v>
      </c>
    </row>
    <row r="162" spans="1:10">
      <c r="A162" s="1">
        <v>160</v>
      </c>
      <c r="B162" s="2" t="s">
        <v>9</v>
      </c>
      <c r="C162" s="2" t="s">
        <v>658</v>
      </c>
      <c r="D162" s="2" t="s">
        <v>28</v>
      </c>
      <c r="E162" s="3">
        <v>0.444718749999999</v>
      </c>
      <c r="F162" s="3">
        <v>1.21254487650278E-2</v>
      </c>
      <c r="G162" s="3">
        <v>352</v>
      </c>
      <c r="H162" s="3">
        <v>0.417423979225304</v>
      </c>
      <c r="I162" s="3">
        <v>0.47201352077469499</v>
      </c>
      <c r="J162" s="4" t="s">
        <v>10</v>
      </c>
    </row>
    <row r="163" spans="1:10">
      <c r="A163" s="1">
        <v>161</v>
      </c>
      <c r="B163" s="2" t="s">
        <v>13</v>
      </c>
      <c r="C163" s="2" t="s">
        <v>660</v>
      </c>
      <c r="D163" s="2" t="s">
        <v>35</v>
      </c>
      <c r="E163" s="3">
        <v>2.75625E-2</v>
      </c>
      <c r="F163" s="3">
        <v>1.21254487650278E-2</v>
      </c>
      <c r="G163" s="3">
        <v>352</v>
      </c>
      <c r="H163" s="3">
        <v>2.6772922530445697E-4</v>
      </c>
      <c r="I163" s="3">
        <v>5.4857270774695599E-2</v>
      </c>
      <c r="J163" s="4" t="s">
        <v>10</v>
      </c>
    </row>
    <row r="164" spans="1:10">
      <c r="A164" s="1">
        <v>162</v>
      </c>
      <c r="B164" s="2" t="s">
        <v>9</v>
      </c>
      <c r="C164" s="2" t="s">
        <v>660</v>
      </c>
      <c r="D164" s="2" t="s">
        <v>35</v>
      </c>
      <c r="E164" s="3">
        <v>2.8406250000001299E-2</v>
      </c>
      <c r="F164" s="3">
        <v>1.21254487650278E-2</v>
      </c>
      <c r="G164" s="3">
        <v>352</v>
      </c>
      <c r="H164" s="3">
        <v>1.1114792253056999E-3</v>
      </c>
      <c r="I164" s="3">
        <v>5.5701020774696901E-2</v>
      </c>
      <c r="J164" s="4" t="s">
        <v>10</v>
      </c>
    </row>
    <row r="165" spans="1:10">
      <c r="A165" s="1">
        <v>163</v>
      </c>
      <c r="B165" s="2" t="s">
        <v>13</v>
      </c>
      <c r="C165" s="2" t="s">
        <v>660</v>
      </c>
      <c r="D165" s="2" t="s">
        <v>35</v>
      </c>
      <c r="E165" s="3">
        <v>2.5906250000000498E-2</v>
      </c>
      <c r="F165" s="3">
        <v>1.21254487650278E-2</v>
      </c>
      <c r="G165" s="3">
        <v>352</v>
      </c>
      <c r="H165" s="3">
        <v>-1.38852077469503E-3</v>
      </c>
      <c r="I165" s="3">
        <v>5.3201020774696101E-2</v>
      </c>
      <c r="J165" s="4" t="s">
        <v>10</v>
      </c>
    </row>
    <row r="166" spans="1:10">
      <c r="A166" s="1">
        <v>164</v>
      </c>
      <c r="B166" s="2" t="s">
        <v>9</v>
      </c>
      <c r="C166" s="2" t="s">
        <v>660</v>
      </c>
      <c r="D166" s="2" t="s">
        <v>35</v>
      </c>
      <c r="E166" s="3">
        <v>2.6395833333333899E-2</v>
      </c>
      <c r="F166" s="3">
        <v>1.21254487650278E-2</v>
      </c>
      <c r="G166" s="3">
        <v>352</v>
      </c>
      <c r="H166" s="3">
        <v>-8.9893744136167902E-4</v>
      </c>
      <c r="I166" s="3">
        <v>5.3690604108029401E-2</v>
      </c>
      <c r="J166" s="4" t="s">
        <v>10</v>
      </c>
    </row>
    <row r="167" spans="1:10">
      <c r="A167" s="1">
        <v>165</v>
      </c>
      <c r="B167" s="2" t="s">
        <v>13</v>
      </c>
      <c r="C167" s="2" t="s">
        <v>7</v>
      </c>
      <c r="D167" s="2" t="s">
        <v>35</v>
      </c>
      <c r="E167" s="3">
        <v>2.8760416666667399E-2</v>
      </c>
      <c r="F167" s="3">
        <v>1.21254487650278E-2</v>
      </c>
      <c r="G167" s="3">
        <v>352</v>
      </c>
      <c r="H167" s="3">
        <v>1.4656458919718601E-3</v>
      </c>
      <c r="I167" s="3">
        <v>5.6055187441362897E-2</v>
      </c>
      <c r="J167" s="4" t="s">
        <v>10</v>
      </c>
    </row>
    <row r="168" spans="1:10">
      <c r="A168" s="1">
        <v>166</v>
      </c>
      <c r="B168" s="2" t="s">
        <v>9</v>
      </c>
      <c r="C168" s="2" t="s">
        <v>7</v>
      </c>
      <c r="D168" s="2" t="s">
        <v>35</v>
      </c>
      <c r="E168" s="3">
        <v>3.2656250000000699E-2</v>
      </c>
      <c r="F168" s="3">
        <v>1.21254487650278E-2</v>
      </c>
      <c r="G168" s="3">
        <v>352</v>
      </c>
      <c r="H168" s="3">
        <v>5.3614792253051996E-3</v>
      </c>
      <c r="I168" s="3">
        <v>5.9951020774696197E-2</v>
      </c>
      <c r="J168" s="4" t="s">
        <v>10</v>
      </c>
    </row>
    <row r="169" spans="1:10">
      <c r="A169" s="1">
        <v>167</v>
      </c>
      <c r="B169" s="2" t="s">
        <v>13</v>
      </c>
      <c r="C169" s="2" t="s">
        <v>662</v>
      </c>
      <c r="D169" s="2" t="s">
        <v>35</v>
      </c>
      <c r="E169" s="3">
        <v>2.9989583333333399E-2</v>
      </c>
      <c r="F169" s="3">
        <v>1.21254487650278E-2</v>
      </c>
      <c r="G169" s="3">
        <v>352</v>
      </c>
      <c r="H169" s="3">
        <v>2.6948125586378499E-3</v>
      </c>
      <c r="I169" s="3">
        <v>5.7284354108028901E-2</v>
      </c>
      <c r="J169" s="4" t="s">
        <v>10</v>
      </c>
    </row>
    <row r="170" spans="1:10">
      <c r="A170" s="1">
        <v>168</v>
      </c>
      <c r="B170" s="2" t="s">
        <v>9</v>
      </c>
      <c r="C170" s="2" t="s">
        <v>662</v>
      </c>
      <c r="D170" s="2" t="s">
        <v>35</v>
      </c>
      <c r="E170" s="3">
        <v>2.728125E-2</v>
      </c>
      <c r="F170" s="3">
        <v>1.21254487650278E-2</v>
      </c>
      <c r="G170" s="3">
        <v>352</v>
      </c>
      <c r="H170" s="3">
        <v>-1.35207746955746E-5</v>
      </c>
      <c r="I170" s="3">
        <v>5.4576020774695498E-2</v>
      </c>
      <c r="J170" s="4" t="s">
        <v>10</v>
      </c>
    </row>
    <row r="171" spans="1:10">
      <c r="A171" s="1">
        <v>169</v>
      </c>
      <c r="B171" s="2" t="s">
        <v>13</v>
      </c>
      <c r="C171" s="2" t="s">
        <v>12</v>
      </c>
      <c r="D171" s="2" t="s">
        <v>35</v>
      </c>
      <c r="E171" s="3">
        <v>2.40937499999999E-2</v>
      </c>
      <c r="F171" s="3">
        <v>1.21254487650278E-2</v>
      </c>
      <c r="G171" s="3">
        <v>352</v>
      </c>
      <c r="H171" s="3">
        <v>-3.2010207746956702E-3</v>
      </c>
      <c r="I171" s="3">
        <v>5.1388520774695502E-2</v>
      </c>
      <c r="J171" s="4" t="s">
        <v>10</v>
      </c>
    </row>
    <row r="172" spans="1:10">
      <c r="A172" s="1">
        <v>170</v>
      </c>
      <c r="B172" s="2" t="s">
        <v>9</v>
      </c>
      <c r="C172" s="2" t="s">
        <v>12</v>
      </c>
      <c r="D172" s="2" t="s">
        <v>35</v>
      </c>
      <c r="E172" s="3">
        <v>2.9510416666666602E-2</v>
      </c>
      <c r="F172" s="3">
        <v>1.21254487650278E-2</v>
      </c>
      <c r="G172" s="3">
        <v>352</v>
      </c>
      <c r="H172" s="3">
        <v>2.2156458919710201E-3</v>
      </c>
      <c r="I172" s="3">
        <v>5.68051874413621E-2</v>
      </c>
      <c r="J172" s="4" t="s">
        <v>10</v>
      </c>
    </row>
    <row r="173" spans="1:10">
      <c r="A173" s="1">
        <v>171</v>
      </c>
      <c r="B173" s="2" t="s">
        <v>13</v>
      </c>
      <c r="C173" s="2" t="s">
        <v>682</v>
      </c>
      <c r="D173" s="2" t="s">
        <v>35</v>
      </c>
      <c r="E173" s="3">
        <v>2.4104166666666701E-2</v>
      </c>
      <c r="F173" s="3">
        <v>1.21254487650278E-2</v>
      </c>
      <c r="G173" s="3">
        <v>352</v>
      </c>
      <c r="H173" s="3">
        <v>-3.1906041080289201E-3</v>
      </c>
      <c r="I173" s="3">
        <v>5.1398937441362202E-2</v>
      </c>
      <c r="J173" s="4" t="s">
        <v>10</v>
      </c>
    </row>
    <row r="174" spans="1:10">
      <c r="A174" s="1">
        <v>172</v>
      </c>
      <c r="B174" s="2" t="s">
        <v>9</v>
      </c>
      <c r="C174" s="2" t="s">
        <v>683</v>
      </c>
      <c r="D174" s="2" t="s">
        <v>35</v>
      </c>
      <c r="E174" s="3">
        <v>2.2114583333333201E-2</v>
      </c>
      <c r="F174" s="3">
        <v>1.21254487650278E-2</v>
      </c>
      <c r="G174" s="3">
        <v>352</v>
      </c>
      <c r="H174" s="3">
        <v>-5.18018744136236E-3</v>
      </c>
      <c r="I174" s="3">
        <v>4.9409354108028797E-2</v>
      </c>
      <c r="J174" s="4" t="s">
        <v>10</v>
      </c>
    </row>
    <row r="175" spans="1:10">
      <c r="A175" s="1">
        <v>173</v>
      </c>
      <c r="B175" s="2" t="s">
        <v>13</v>
      </c>
      <c r="C175" s="2" t="s">
        <v>11</v>
      </c>
      <c r="D175" s="2" t="s">
        <v>35</v>
      </c>
      <c r="E175" s="3">
        <v>1.85104166666668E-2</v>
      </c>
      <c r="F175" s="3">
        <v>1.21254487650278E-2</v>
      </c>
      <c r="G175" s="3">
        <v>352</v>
      </c>
      <c r="H175" s="3">
        <v>-8.7843541080287295E-3</v>
      </c>
      <c r="I175" s="3">
        <v>4.5805187441362402E-2</v>
      </c>
      <c r="J175" s="4" t="s">
        <v>10</v>
      </c>
    </row>
    <row r="176" spans="1:10">
      <c r="A176" s="1">
        <v>174</v>
      </c>
      <c r="B176" s="2" t="s">
        <v>9</v>
      </c>
      <c r="C176" s="2" t="s">
        <v>11</v>
      </c>
      <c r="D176" s="2" t="s">
        <v>35</v>
      </c>
      <c r="E176" s="3">
        <v>2.60208333333335E-2</v>
      </c>
      <c r="F176" s="3">
        <v>1.21254487650278E-2</v>
      </c>
      <c r="G176" s="3">
        <v>352</v>
      </c>
      <c r="H176" s="3">
        <v>-1.2739374413621E-3</v>
      </c>
      <c r="I176" s="3">
        <v>5.3315604108028998E-2</v>
      </c>
      <c r="J176" s="4" t="s">
        <v>10</v>
      </c>
    </row>
    <row r="177" spans="1:10">
      <c r="A177" s="1">
        <v>175</v>
      </c>
      <c r="B177" s="2" t="s">
        <v>13</v>
      </c>
      <c r="C177" s="2" t="s">
        <v>658</v>
      </c>
      <c r="D177" s="2" t="s">
        <v>35</v>
      </c>
      <c r="E177" s="3">
        <v>1.5718750000000101E-2</v>
      </c>
      <c r="F177" s="3">
        <v>1.21254487650278E-2</v>
      </c>
      <c r="G177" s="3">
        <v>352</v>
      </c>
      <c r="H177" s="3">
        <v>-1.1576020774695399E-2</v>
      </c>
      <c r="I177" s="3">
        <v>4.3013520774695599E-2</v>
      </c>
      <c r="J177" s="4" t="s">
        <v>10</v>
      </c>
    </row>
    <row r="178" spans="1:10">
      <c r="A178" s="5">
        <v>176</v>
      </c>
      <c r="B178" s="6" t="s">
        <v>9</v>
      </c>
      <c r="C178" s="2" t="s">
        <v>658</v>
      </c>
      <c r="D178" s="6" t="s">
        <v>35</v>
      </c>
      <c r="E178" s="7">
        <v>1.7489583333333499E-2</v>
      </c>
      <c r="F178" s="7">
        <v>1.21254487650278E-2</v>
      </c>
      <c r="G178" s="7">
        <v>352</v>
      </c>
      <c r="H178" s="7">
        <v>-9.8051874413620805E-3</v>
      </c>
      <c r="I178" s="7">
        <v>4.4784354108029001E-2</v>
      </c>
      <c r="J178" s="8" t="s">
        <v>10</v>
      </c>
    </row>
  </sheetData>
  <mergeCells count="1">
    <mergeCell ref="A1:J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83D69-74FD-4C0B-BFD7-BE39A7D436F0}">
  <dimension ref="A1:H532"/>
  <sheetViews>
    <sheetView workbookViewId="0">
      <selection activeCell="G20" sqref="G20"/>
    </sheetView>
  </sheetViews>
  <sheetFormatPr defaultRowHeight="15"/>
  <cols>
    <col min="1" max="8" width="22.140625" customWidth="1"/>
  </cols>
  <sheetData>
    <row r="1" spans="1:8">
      <c r="A1" s="32" t="s">
        <v>634</v>
      </c>
      <c r="B1" s="32"/>
      <c r="C1" s="32"/>
      <c r="D1" s="32"/>
      <c r="E1" s="32"/>
      <c r="F1" s="32"/>
      <c r="G1" s="32"/>
      <c r="H1" s="32"/>
    </row>
    <row r="2" spans="1:8">
      <c r="A2" s="10" t="s">
        <v>36</v>
      </c>
      <c r="B2" s="10" t="s">
        <v>40</v>
      </c>
      <c r="C2" s="10" t="s">
        <v>41</v>
      </c>
      <c r="D2" s="10" t="s">
        <v>42</v>
      </c>
      <c r="E2" s="10" t="s">
        <v>43</v>
      </c>
      <c r="F2" s="10" t="s">
        <v>44</v>
      </c>
      <c r="G2" s="10" t="s">
        <v>45</v>
      </c>
      <c r="H2" s="10" t="s">
        <v>46</v>
      </c>
    </row>
    <row r="3" spans="1:8">
      <c r="A3">
        <v>1</v>
      </c>
      <c r="B3" t="s">
        <v>47</v>
      </c>
      <c r="C3" t="s">
        <v>48</v>
      </c>
      <c r="D3" t="s">
        <v>49</v>
      </c>
      <c r="E3">
        <v>1.6365321178480299E-2</v>
      </c>
      <c r="F3">
        <v>1.5468750000000001E-3</v>
      </c>
      <c r="G3">
        <v>3.59244791666669E-3</v>
      </c>
      <c r="H3">
        <v>0.33837498886695</v>
      </c>
    </row>
    <row r="4" spans="1:8">
      <c r="A4">
        <v>2</v>
      </c>
      <c r="B4" t="s">
        <v>50</v>
      </c>
      <c r="C4" t="s">
        <v>48</v>
      </c>
      <c r="D4" t="s">
        <v>49</v>
      </c>
      <c r="E4">
        <v>0.26072053999554701</v>
      </c>
      <c r="F4">
        <v>1.6093749999999999E-3</v>
      </c>
      <c r="G4">
        <v>2.3958333333333301E-3</v>
      </c>
      <c r="H4">
        <v>1.11600389140083E-2</v>
      </c>
    </row>
    <row r="5" spans="1:8">
      <c r="A5">
        <v>3</v>
      </c>
      <c r="B5" t="s">
        <v>51</v>
      </c>
      <c r="C5" t="s">
        <v>48</v>
      </c>
      <c r="D5" t="s">
        <v>49</v>
      </c>
      <c r="E5">
        <v>-8.4715160674520493E-3</v>
      </c>
      <c r="F5" s="9">
        <v>-7.8125000000001804E-5</v>
      </c>
      <c r="G5">
        <v>1.8125000000000001E-3</v>
      </c>
      <c r="H5">
        <v>0.96893150758444802</v>
      </c>
    </row>
    <row r="6" spans="1:8">
      <c r="A6">
        <v>4</v>
      </c>
      <c r="B6" t="s">
        <v>52</v>
      </c>
      <c r="C6" t="s">
        <v>48</v>
      </c>
      <c r="D6" t="s">
        <v>49</v>
      </c>
      <c r="E6">
        <v>-0.217361848226304</v>
      </c>
      <c r="F6">
        <v>-5.1093750000000002E-3</v>
      </c>
      <c r="G6">
        <v>-4.4361979166666603E-3</v>
      </c>
      <c r="H6">
        <v>7.89582314690415E-3</v>
      </c>
    </row>
    <row r="7" spans="1:8">
      <c r="A7">
        <v>5</v>
      </c>
      <c r="B7" t="s">
        <v>53</v>
      </c>
      <c r="C7" t="s">
        <v>48</v>
      </c>
      <c r="D7" t="s">
        <v>49</v>
      </c>
      <c r="E7">
        <v>0.15365803488363899</v>
      </c>
      <c r="F7">
        <v>3.6718749999999998E-3</v>
      </c>
      <c r="G7">
        <v>2.4700520833333302E-3</v>
      </c>
      <c r="H7">
        <v>8.2867130467389596E-2</v>
      </c>
    </row>
    <row r="8" spans="1:8">
      <c r="A8">
        <v>6</v>
      </c>
      <c r="B8" t="s">
        <v>54</v>
      </c>
      <c r="C8" t="s">
        <v>48</v>
      </c>
      <c r="D8" t="s">
        <v>49</v>
      </c>
      <c r="E8">
        <v>0.32213792617867698</v>
      </c>
      <c r="F8">
        <v>5.3749999999999996E-3</v>
      </c>
      <c r="G8">
        <v>7.4101562500000001E-3</v>
      </c>
      <c r="H8">
        <v>9.608676773103E-3</v>
      </c>
    </row>
    <row r="9" spans="1:8">
      <c r="A9">
        <v>7</v>
      </c>
      <c r="B9" t="s">
        <v>55</v>
      </c>
      <c r="C9" t="s">
        <v>48</v>
      </c>
      <c r="D9" t="s">
        <v>49</v>
      </c>
      <c r="E9">
        <v>-7.0389327891397693E-2</v>
      </c>
      <c r="F9" s="9">
        <v>-1.5625E-5</v>
      </c>
      <c r="G9">
        <v>-1.80989583333333E-4</v>
      </c>
      <c r="H9">
        <v>0.80679475744958695</v>
      </c>
    </row>
    <row r="10" spans="1:8">
      <c r="A10">
        <v>8</v>
      </c>
      <c r="B10" t="s">
        <v>56</v>
      </c>
      <c r="C10" t="s">
        <v>48</v>
      </c>
      <c r="D10" t="s">
        <v>49</v>
      </c>
      <c r="E10">
        <v>-0.44707497509488198</v>
      </c>
      <c r="F10">
        <v>-2.8437499999999999E-3</v>
      </c>
      <c r="G10">
        <v>-2.6822916666666701E-3</v>
      </c>
      <c r="H10">
        <v>3.700172567354E-3</v>
      </c>
    </row>
    <row r="11" spans="1:8">
      <c r="A11">
        <v>9</v>
      </c>
      <c r="B11" t="s">
        <v>57</v>
      </c>
      <c r="C11" t="s">
        <v>48</v>
      </c>
      <c r="D11" t="s">
        <v>49</v>
      </c>
      <c r="E11">
        <v>0.29404046244500898</v>
      </c>
      <c r="F11">
        <v>1.734375E-3</v>
      </c>
      <c r="G11">
        <v>2.1419270833333299E-3</v>
      </c>
      <c r="H11">
        <v>7.89582314690415E-3</v>
      </c>
    </row>
    <row r="12" spans="1:8">
      <c r="A12">
        <v>10</v>
      </c>
      <c r="B12" t="s">
        <v>58</v>
      </c>
      <c r="C12" t="s">
        <v>48</v>
      </c>
      <c r="D12" t="s">
        <v>49</v>
      </c>
      <c r="E12">
        <v>-1.01305615282545</v>
      </c>
      <c r="F12">
        <v>-8.7500000000000002E-4</v>
      </c>
      <c r="G12">
        <v>-9.9869791666666596E-4</v>
      </c>
      <c r="H12">
        <v>5.9650974431360096E-3</v>
      </c>
    </row>
    <row r="13" spans="1:8">
      <c r="A13">
        <v>11</v>
      </c>
      <c r="B13" t="s">
        <v>59</v>
      </c>
      <c r="C13" t="s">
        <v>48</v>
      </c>
      <c r="D13" t="s">
        <v>49</v>
      </c>
      <c r="E13">
        <v>-0.22902551366889501</v>
      </c>
      <c r="F13" s="9">
        <v>-5.0000000000000001E-4</v>
      </c>
      <c r="G13">
        <v>-6.5494791666666696E-4</v>
      </c>
      <c r="H13">
        <v>4.1068966390505002E-2</v>
      </c>
    </row>
    <row r="14" spans="1:8">
      <c r="A14">
        <v>12</v>
      </c>
      <c r="B14" t="s">
        <v>60</v>
      </c>
      <c r="C14" t="s">
        <v>48</v>
      </c>
      <c r="D14" t="s">
        <v>49</v>
      </c>
      <c r="E14">
        <v>0.284303022587445</v>
      </c>
      <c r="F14">
        <v>6.8749999999999996E-4</v>
      </c>
      <c r="G14">
        <v>5.6249999999999996E-4</v>
      </c>
      <c r="H14">
        <v>6.7634841866895196E-2</v>
      </c>
    </row>
    <row r="15" spans="1:8">
      <c r="A15">
        <v>13</v>
      </c>
      <c r="B15" t="s">
        <v>61</v>
      </c>
      <c r="C15" t="s">
        <v>48</v>
      </c>
      <c r="D15" t="s">
        <v>49</v>
      </c>
      <c r="E15">
        <v>-0.44360665147561501</v>
      </c>
      <c r="F15">
        <v>-4.21875E-4</v>
      </c>
      <c r="G15">
        <v>-5.3515625000000004E-4</v>
      </c>
      <c r="H15">
        <v>1.9705542011601199E-2</v>
      </c>
    </row>
    <row r="16" spans="1:8">
      <c r="A16">
        <v>14</v>
      </c>
      <c r="B16" t="s">
        <v>62</v>
      </c>
      <c r="C16" t="s">
        <v>48</v>
      </c>
      <c r="D16" t="s">
        <v>49</v>
      </c>
      <c r="E16">
        <v>-3.6994207482201599E-2</v>
      </c>
      <c r="F16" s="9">
        <v>-3.1250000000000001E-5</v>
      </c>
      <c r="G16">
        <v>-1.6796874999999999E-4</v>
      </c>
      <c r="H16">
        <v>0.53154502758944</v>
      </c>
    </row>
    <row r="17" spans="1:8">
      <c r="A17">
        <v>15</v>
      </c>
      <c r="B17" t="s">
        <v>63</v>
      </c>
      <c r="C17" t="s">
        <v>48</v>
      </c>
      <c r="D17" t="s">
        <v>49</v>
      </c>
      <c r="E17">
        <v>0.29077939631669802</v>
      </c>
      <c r="F17">
        <v>7.1874999999999999E-4</v>
      </c>
      <c r="G17">
        <v>9.0494791666666696E-4</v>
      </c>
      <c r="H17">
        <v>4.3512959227795203E-2</v>
      </c>
    </row>
    <row r="18" spans="1:8">
      <c r="A18">
        <v>16</v>
      </c>
      <c r="B18" t="s">
        <v>64</v>
      </c>
      <c r="C18" t="s">
        <v>48</v>
      </c>
      <c r="D18" t="s">
        <v>49</v>
      </c>
      <c r="E18">
        <v>0.51937415909357898</v>
      </c>
      <c r="F18">
        <v>2.0312499999999999E-4</v>
      </c>
      <c r="G18">
        <v>1.15885416666667E-4</v>
      </c>
      <c r="H18">
        <v>0.14545059554571399</v>
      </c>
    </row>
    <row r="19" spans="1:8">
      <c r="A19">
        <v>17</v>
      </c>
      <c r="B19" t="s">
        <v>65</v>
      </c>
      <c r="C19" t="s">
        <v>48</v>
      </c>
      <c r="D19" t="s">
        <v>49</v>
      </c>
      <c r="E19">
        <v>-0.92961067210860204</v>
      </c>
      <c r="F19">
        <v>-2.9687499999999999E-4</v>
      </c>
      <c r="G19">
        <v>-3.4895833333333301E-4</v>
      </c>
      <c r="H19">
        <v>3.700172567354E-3</v>
      </c>
    </row>
    <row r="20" spans="1:8">
      <c r="A20">
        <v>18</v>
      </c>
      <c r="B20" t="s">
        <v>66</v>
      </c>
      <c r="C20" t="s">
        <v>48</v>
      </c>
      <c r="D20" t="s">
        <v>49</v>
      </c>
      <c r="E20">
        <v>1.1255308820838601</v>
      </c>
      <c r="F20">
        <v>4.0624999999999998E-4</v>
      </c>
      <c r="G20">
        <v>3.9062500000000002E-4</v>
      </c>
      <c r="H20">
        <v>7.6417458174899398E-4</v>
      </c>
    </row>
    <row r="21" spans="1:8">
      <c r="A21">
        <v>19</v>
      </c>
      <c r="B21" t="s">
        <v>67</v>
      </c>
      <c r="C21" t="s">
        <v>48</v>
      </c>
      <c r="D21" t="s">
        <v>49</v>
      </c>
      <c r="E21">
        <v>0</v>
      </c>
      <c r="F21">
        <v>0</v>
      </c>
      <c r="G21" s="9">
        <v>-1.04166666666667E-5</v>
      </c>
      <c r="H21">
        <v>0.67059367249757296</v>
      </c>
    </row>
    <row r="22" spans="1:8">
      <c r="A22">
        <v>20</v>
      </c>
      <c r="B22" t="s">
        <v>68</v>
      </c>
      <c r="C22" t="s">
        <v>48</v>
      </c>
      <c r="D22" t="s">
        <v>49</v>
      </c>
      <c r="E22">
        <v>-0.58496250072115596</v>
      </c>
      <c r="F22" s="9">
        <v>-3.1250000000000001E-5</v>
      </c>
      <c r="G22" s="9">
        <v>-4.2968749999999998E-5</v>
      </c>
      <c r="H22">
        <v>0.33257979580401797</v>
      </c>
    </row>
    <row r="23" spans="1:8">
      <c r="A23">
        <v>21</v>
      </c>
      <c r="B23" t="s">
        <v>69</v>
      </c>
      <c r="C23" t="s">
        <v>48</v>
      </c>
      <c r="D23" t="s">
        <v>49</v>
      </c>
      <c r="E23">
        <v>-2.4594316186373</v>
      </c>
      <c r="F23">
        <v>-1.4062499999999999E-4</v>
      </c>
      <c r="G23">
        <v>-1.3281250000000001E-4</v>
      </c>
      <c r="H23">
        <v>3.7878280113674501E-2</v>
      </c>
    </row>
    <row r="24" spans="1:8">
      <c r="A24">
        <v>22</v>
      </c>
      <c r="B24" t="s">
        <v>70</v>
      </c>
      <c r="C24" t="s">
        <v>48</v>
      </c>
      <c r="D24" t="s">
        <v>49</v>
      </c>
      <c r="E24">
        <v>1.5849625007211601</v>
      </c>
      <c r="F24" s="9">
        <v>6.2500000000000001E-5</v>
      </c>
      <c r="G24">
        <v>2.5390625000000001E-4</v>
      </c>
      <c r="H24">
        <v>0.51230004525790895</v>
      </c>
    </row>
    <row r="25" spans="1:8">
      <c r="A25">
        <v>23</v>
      </c>
      <c r="B25" t="s">
        <v>71</v>
      </c>
      <c r="C25" t="s">
        <v>48</v>
      </c>
      <c r="D25" t="s">
        <v>49</v>
      </c>
      <c r="E25">
        <v>0.67807190511263804</v>
      </c>
      <c r="F25" s="9">
        <v>9.3750000000000002E-5</v>
      </c>
      <c r="G25">
        <v>1.3932291666666699E-4</v>
      </c>
      <c r="H25">
        <v>8.2187622181202E-2</v>
      </c>
    </row>
    <row r="26" spans="1:8">
      <c r="A26">
        <v>24</v>
      </c>
      <c r="B26" t="s">
        <v>72</v>
      </c>
      <c r="C26" t="s">
        <v>48</v>
      </c>
      <c r="D26" t="s">
        <v>49</v>
      </c>
      <c r="E26">
        <v>0</v>
      </c>
      <c r="F26">
        <v>0</v>
      </c>
      <c r="G26" s="9">
        <v>2.6041666666666699E-5</v>
      </c>
      <c r="H26">
        <v>4.0121902664432101E-2</v>
      </c>
    </row>
    <row r="27" spans="1:8">
      <c r="A27">
        <v>25</v>
      </c>
      <c r="B27" t="s">
        <v>73</v>
      </c>
      <c r="C27" t="s">
        <v>48</v>
      </c>
      <c r="D27" t="s">
        <v>49</v>
      </c>
      <c r="E27">
        <v>0</v>
      </c>
      <c r="F27">
        <v>0</v>
      </c>
      <c r="G27" s="9">
        <v>3.5156249999999997E-5</v>
      </c>
      <c r="H27">
        <v>2.7148108096409499E-2</v>
      </c>
    </row>
    <row r="28" spans="1:8">
      <c r="A28">
        <v>26</v>
      </c>
      <c r="B28" t="s">
        <v>74</v>
      </c>
      <c r="C28" t="s">
        <v>48</v>
      </c>
      <c r="D28" t="s">
        <v>49</v>
      </c>
      <c r="E28" t="e">
        <f>-Inf</f>
        <v>#NAME?</v>
      </c>
      <c r="F28" s="9">
        <v>-9.3750000000000002E-5</v>
      </c>
      <c r="G28" s="9">
        <v>-1.5625E-5</v>
      </c>
      <c r="H28">
        <v>0.401071678315993</v>
      </c>
    </row>
    <row r="29" spans="1:8">
      <c r="A29">
        <v>27</v>
      </c>
      <c r="B29" t="s">
        <v>75</v>
      </c>
      <c r="C29" t="s">
        <v>48</v>
      </c>
      <c r="D29" t="s">
        <v>49</v>
      </c>
      <c r="E29">
        <v>0</v>
      </c>
      <c r="F29">
        <v>0</v>
      </c>
      <c r="G29" s="9">
        <v>-4.0364583333333299E-5</v>
      </c>
      <c r="H29">
        <v>4.3512959227795203E-2</v>
      </c>
    </row>
    <row r="30" spans="1:8">
      <c r="A30">
        <v>28</v>
      </c>
      <c r="B30" t="s">
        <v>76</v>
      </c>
      <c r="C30" t="s">
        <v>48</v>
      </c>
      <c r="D30" t="s">
        <v>49</v>
      </c>
      <c r="E30">
        <v>0</v>
      </c>
      <c r="F30">
        <v>0</v>
      </c>
      <c r="G30" s="9">
        <v>-2.7343750000000001E-5</v>
      </c>
      <c r="H30">
        <v>4.0121902664432101E-2</v>
      </c>
    </row>
    <row r="31" spans="1:8">
      <c r="A31">
        <v>29</v>
      </c>
      <c r="B31" t="s">
        <v>77</v>
      </c>
      <c r="C31" t="s">
        <v>48</v>
      </c>
      <c r="D31" t="s">
        <v>49</v>
      </c>
      <c r="E31">
        <v>-0.22839740416177601</v>
      </c>
      <c r="F31">
        <v>-1.46875E-3</v>
      </c>
      <c r="G31">
        <v>-2.0429687500000001E-3</v>
      </c>
      <c r="H31">
        <v>7.89582314690415E-3</v>
      </c>
    </row>
    <row r="32" spans="1:8">
      <c r="A32">
        <v>30</v>
      </c>
      <c r="B32" t="s">
        <v>78</v>
      </c>
      <c r="C32" t="s">
        <v>48</v>
      </c>
      <c r="D32" t="s">
        <v>49</v>
      </c>
      <c r="E32">
        <v>-0.22836182817901399</v>
      </c>
      <c r="F32">
        <v>-4.0625000000000001E-3</v>
      </c>
      <c r="G32">
        <v>-3.5559895833333298E-3</v>
      </c>
      <c r="H32">
        <v>1.9704210986029699E-2</v>
      </c>
    </row>
    <row r="33" spans="1:8">
      <c r="A33">
        <v>31</v>
      </c>
      <c r="B33" t="s">
        <v>79</v>
      </c>
      <c r="C33" t="s">
        <v>48</v>
      </c>
      <c r="D33" t="s">
        <v>49</v>
      </c>
      <c r="E33">
        <v>-0.51423917698594901</v>
      </c>
      <c r="F33">
        <v>-2.890625E-3</v>
      </c>
      <c r="G33">
        <v>-2.2773437499999999E-3</v>
      </c>
      <c r="H33">
        <v>1.9705542011601199E-2</v>
      </c>
    </row>
    <row r="34" spans="1:8">
      <c r="A34">
        <v>32</v>
      </c>
      <c r="B34" t="s">
        <v>80</v>
      </c>
      <c r="C34" t="s">
        <v>48</v>
      </c>
      <c r="D34" t="s">
        <v>49</v>
      </c>
      <c r="E34">
        <v>0.24327115101236399</v>
      </c>
      <c r="F34">
        <v>1.6875E-3</v>
      </c>
      <c r="G34">
        <v>1.1263020833333301E-3</v>
      </c>
      <c r="H34">
        <v>9.0254110440187593E-2</v>
      </c>
    </row>
    <row r="35" spans="1:8">
      <c r="A35">
        <v>33</v>
      </c>
      <c r="B35" t="s">
        <v>81</v>
      </c>
      <c r="C35" t="s">
        <v>48</v>
      </c>
      <c r="D35" t="s">
        <v>49</v>
      </c>
      <c r="E35">
        <v>0.28711130693049802</v>
      </c>
      <c r="F35">
        <v>2.8281249999999999E-3</v>
      </c>
      <c r="G35">
        <v>3.0390625000000001E-3</v>
      </c>
      <c r="H35">
        <v>3.700172567354E-3</v>
      </c>
    </row>
    <row r="36" spans="1:8">
      <c r="A36">
        <v>34</v>
      </c>
      <c r="B36" t="s">
        <v>82</v>
      </c>
      <c r="C36" t="s">
        <v>48</v>
      </c>
      <c r="D36" t="s">
        <v>49</v>
      </c>
      <c r="E36">
        <v>0.46384578334829502</v>
      </c>
      <c r="F36">
        <v>4.2187500000000003E-3</v>
      </c>
      <c r="G36">
        <v>6.0585937499999997E-3</v>
      </c>
      <c r="H36">
        <v>8.9380590324408694E-3</v>
      </c>
    </row>
    <row r="37" spans="1:8">
      <c r="A37">
        <v>35</v>
      </c>
      <c r="B37" t="s">
        <v>83</v>
      </c>
      <c r="C37" t="s">
        <v>48</v>
      </c>
      <c r="D37" t="s">
        <v>49</v>
      </c>
      <c r="E37">
        <v>-0.263034405833794</v>
      </c>
      <c r="F37" s="9">
        <v>-4.6875000000000001E-5</v>
      </c>
      <c r="G37">
        <v>-1.9010416666666701E-4</v>
      </c>
      <c r="H37">
        <v>0.95412926922988095</v>
      </c>
    </row>
    <row r="38" spans="1:8">
      <c r="A38">
        <v>36</v>
      </c>
      <c r="B38" t="s">
        <v>84</v>
      </c>
      <c r="C38" t="s">
        <v>48</v>
      </c>
      <c r="D38" t="s">
        <v>49</v>
      </c>
      <c r="E38">
        <v>0.30266619272672901</v>
      </c>
      <c r="F38">
        <v>1.3749999999999999E-3</v>
      </c>
      <c r="G38">
        <v>1.51692708333333E-3</v>
      </c>
      <c r="H38">
        <v>1.884849625635E-2</v>
      </c>
    </row>
    <row r="39" spans="1:8">
      <c r="A39">
        <v>37</v>
      </c>
      <c r="B39" t="s">
        <v>85</v>
      </c>
      <c r="C39" t="s">
        <v>48</v>
      </c>
      <c r="D39" t="s">
        <v>49</v>
      </c>
      <c r="E39">
        <v>-0.40688456442962101</v>
      </c>
      <c r="F39">
        <v>-2.484375E-3</v>
      </c>
      <c r="G39">
        <v>-2.5390625000000001E-3</v>
      </c>
      <c r="H39">
        <v>4.2121373388085701E-3</v>
      </c>
    </row>
    <row r="40" spans="1:8">
      <c r="A40">
        <v>38</v>
      </c>
      <c r="B40" t="s">
        <v>86</v>
      </c>
      <c r="C40" t="s">
        <v>48</v>
      </c>
      <c r="D40" t="s">
        <v>49</v>
      </c>
      <c r="E40">
        <v>0.29404046244500898</v>
      </c>
      <c r="F40">
        <v>1.734375E-3</v>
      </c>
      <c r="G40">
        <v>2.1419270833333299E-3</v>
      </c>
      <c r="H40">
        <v>7.89582314690415E-3</v>
      </c>
    </row>
    <row r="41" spans="1:8">
      <c r="A41">
        <v>39</v>
      </c>
      <c r="B41" t="s">
        <v>87</v>
      </c>
      <c r="C41" t="s">
        <v>48</v>
      </c>
      <c r="D41" t="s">
        <v>49</v>
      </c>
      <c r="E41">
        <v>0.97862634920743297</v>
      </c>
      <c r="F41">
        <v>1.03125E-3</v>
      </c>
      <c r="G41">
        <v>3.9518229166666703E-3</v>
      </c>
      <c r="H41">
        <v>7.89582314690415E-3</v>
      </c>
    </row>
    <row r="42" spans="1:8">
      <c r="A42">
        <v>40</v>
      </c>
      <c r="B42" t="s">
        <v>88</v>
      </c>
      <c r="C42" t="s">
        <v>48</v>
      </c>
      <c r="D42" t="s">
        <v>49</v>
      </c>
      <c r="E42">
        <v>-0.77987418563549704</v>
      </c>
      <c r="F42">
        <v>-5.9374999999999999E-4</v>
      </c>
      <c r="G42">
        <v>-9.2578124999999995E-4</v>
      </c>
      <c r="H42">
        <v>7.89582314690415E-3</v>
      </c>
    </row>
    <row r="43" spans="1:8">
      <c r="A43">
        <v>41</v>
      </c>
      <c r="B43" t="s">
        <v>89</v>
      </c>
      <c r="C43" t="s">
        <v>48</v>
      </c>
      <c r="D43" t="s">
        <v>49</v>
      </c>
      <c r="E43">
        <v>-0.116588778489555</v>
      </c>
      <c r="F43">
        <v>-6.5625000000000102E-4</v>
      </c>
      <c r="G43">
        <v>-8.8020833333333299E-4</v>
      </c>
      <c r="H43">
        <v>7.0931640964002896E-2</v>
      </c>
    </row>
    <row r="44" spans="1:8">
      <c r="A44">
        <v>42</v>
      </c>
      <c r="B44" t="s">
        <v>90</v>
      </c>
      <c r="C44" t="s">
        <v>48</v>
      </c>
      <c r="D44" t="s">
        <v>49</v>
      </c>
      <c r="E44">
        <v>-0.24039820939076401</v>
      </c>
      <c r="F44">
        <v>-5.1562500000000002E-4</v>
      </c>
      <c r="G44">
        <v>-6.9401041666666699E-4</v>
      </c>
      <c r="H44">
        <v>2.82258831173413E-2</v>
      </c>
    </row>
    <row r="45" spans="1:8">
      <c r="A45">
        <v>43</v>
      </c>
      <c r="B45" t="s">
        <v>91</v>
      </c>
      <c r="C45" t="s">
        <v>48</v>
      </c>
      <c r="D45" t="s">
        <v>49</v>
      </c>
      <c r="E45">
        <v>-0.120854394874386</v>
      </c>
      <c r="F45">
        <v>-1.4062499999999999E-4</v>
      </c>
      <c r="G45">
        <v>-2.74739583333333E-4</v>
      </c>
      <c r="H45">
        <v>0.15674811553000101</v>
      </c>
    </row>
    <row r="46" spans="1:8">
      <c r="A46">
        <v>44</v>
      </c>
      <c r="B46" t="s">
        <v>92</v>
      </c>
      <c r="C46" t="s">
        <v>48</v>
      </c>
      <c r="D46" t="s">
        <v>49</v>
      </c>
      <c r="E46">
        <v>-7.90715709911987E-2</v>
      </c>
      <c r="F46" s="9">
        <v>-6.2499999999999798E-5</v>
      </c>
      <c r="G46" s="9">
        <v>-3.6458333333333201E-5</v>
      </c>
      <c r="H46">
        <v>0.572503581258336</v>
      </c>
    </row>
    <row r="47" spans="1:8">
      <c r="A47">
        <v>45</v>
      </c>
      <c r="B47" t="s">
        <v>93</v>
      </c>
      <c r="C47" t="s">
        <v>48</v>
      </c>
      <c r="D47" t="s">
        <v>49</v>
      </c>
      <c r="E47">
        <v>-0.19903340590494301</v>
      </c>
      <c r="F47">
        <v>-3.9062500000000002E-4</v>
      </c>
      <c r="G47">
        <v>-6.0416666666666605E-4</v>
      </c>
      <c r="H47">
        <v>1.9705542011601199E-2</v>
      </c>
    </row>
    <row r="48" spans="1:8">
      <c r="A48">
        <v>46</v>
      </c>
      <c r="B48" t="s">
        <v>94</v>
      </c>
      <c r="C48" t="s">
        <v>48</v>
      </c>
      <c r="D48" t="s">
        <v>49</v>
      </c>
      <c r="E48">
        <v>-0.56936564567013803</v>
      </c>
      <c r="F48">
        <v>-2.3437499999999999E-4</v>
      </c>
      <c r="G48">
        <v>-3.4895833333333301E-4</v>
      </c>
      <c r="H48">
        <v>5.61622685262579E-2</v>
      </c>
    </row>
    <row r="49" spans="1:8">
      <c r="A49">
        <v>47</v>
      </c>
      <c r="B49" t="s">
        <v>95</v>
      </c>
      <c r="C49" t="s">
        <v>48</v>
      </c>
      <c r="D49" t="s">
        <v>49</v>
      </c>
      <c r="E49">
        <v>-0.27830116248710401</v>
      </c>
      <c r="F49">
        <v>-1.5625E-4</v>
      </c>
      <c r="G49">
        <v>-1.9791666666666699E-4</v>
      </c>
      <c r="H49">
        <v>0.23099937893398001</v>
      </c>
    </row>
    <row r="50" spans="1:8">
      <c r="A50">
        <v>48</v>
      </c>
      <c r="B50" t="s">
        <v>96</v>
      </c>
      <c r="C50" t="s">
        <v>48</v>
      </c>
      <c r="D50" t="s">
        <v>49</v>
      </c>
      <c r="E50">
        <v>0.45016572268244598</v>
      </c>
      <c r="F50">
        <v>4.0624999999999998E-4</v>
      </c>
      <c r="G50">
        <v>4.54427083333333E-4</v>
      </c>
      <c r="H50">
        <v>7.89582314690415E-3</v>
      </c>
    </row>
    <row r="51" spans="1:8">
      <c r="A51">
        <v>49</v>
      </c>
      <c r="B51" t="s">
        <v>97</v>
      </c>
      <c r="C51" t="s">
        <v>48</v>
      </c>
      <c r="D51" t="s">
        <v>49</v>
      </c>
      <c r="E51">
        <v>0.35363695461470002</v>
      </c>
      <c r="F51">
        <v>7.8125000000000004E-4</v>
      </c>
      <c r="G51">
        <v>6.1588541666666595E-4</v>
      </c>
      <c r="H51">
        <v>0.15115367418793699</v>
      </c>
    </row>
    <row r="52" spans="1:8">
      <c r="A52">
        <v>50</v>
      </c>
      <c r="B52" t="s">
        <v>98</v>
      </c>
      <c r="C52" t="s">
        <v>48</v>
      </c>
      <c r="D52" t="s">
        <v>49</v>
      </c>
      <c r="E52">
        <v>0.51937415909357898</v>
      </c>
      <c r="F52">
        <v>2.0312499999999999E-4</v>
      </c>
      <c r="G52">
        <v>1.15885416666667E-4</v>
      </c>
      <c r="H52">
        <v>0.14545059554571399</v>
      </c>
    </row>
    <row r="53" spans="1:8">
      <c r="A53">
        <v>51</v>
      </c>
      <c r="B53" t="s">
        <v>99</v>
      </c>
      <c r="C53" t="s">
        <v>48</v>
      </c>
      <c r="D53" t="s">
        <v>49</v>
      </c>
      <c r="E53">
        <v>0.29768054864068499</v>
      </c>
      <c r="F53">
        <v>3.4374999999999998E-4</v>
      </c>
      <c r="G53">
        <v>4.3880208333333298E-4</v>
      </c>
      <c r="H53">
        <v>3.7878280113674501E-2</v>
      </c>
    </row>
    <row r="54" spans="1:8">
      <c r="A54">
        <v>52</v>
      </c>
      <c r="B54" t="s">
        <v>100</v>
      </c>
      <c r="C54" t="s">
        <v>48</v>
      </c>
      <c r="D54" t="s">
        <v>49</v>
      </c>
      <c r="E54">
        <v>1.08746284125034</v>
      </c>
      <c r="F54">
        <v>1.4062499999999999E-4</v>
      </c>
      <c r="G54">
        <v>3.37239583333333E-4</v>
      </c>
      <c r="H54">
        <v>7.7659002488062401E-2</v>
      </c>
    </row>
    <row r="55" spans="1:8">
      <c r="A55">
        <v>53</v>
      </c>
      <c r="B55" t="s">
        <v>101</v>
      </c>
      <c r="C55" t="s">
        <v>48</v>
      </c>
      <c r="D55" t="s">
        <v>49</v>
      </c>
      <c r="E55">
        <v>-0.92961067210860204</v>
      </c>
      <c r="F55">
        <v>-2.9687499999999999E-4</v>
      </c>
      <c r="G55">
        <v>-3.4895833333333301E-4</v>
      </c>
      <c r="H55">
        <v>3.700172567354E-3</v>
      </c>
    </row>
    <row r="56" spans="1:8">
      <c r="A56">
        <v>54</v>
      </c>
      <c r="B56" t="s">
        <v>102</v>
      </c>
      <c r="C56" t="s">
        <v>48</v>
      </c>
      <c r="D56" t="s">
        <v>49</v>
      </c>
      <c r="E56">
        <v>-0.28950661719498499</v>
      </c>
      <c r="F56" s="9">
        <v>-6.2500000000000001E-5</v>
      </c>
      <c r="G56" s="9">
        <v>-3.5156249999999997E-5</v>
      </c>
      <c r="H56">
        <v>0.352244032571153</v>
      </c>
    </row>
    <row r="57" spans="1:8">
      <c r="A57">
        <v>55</v>
      </c>
      <c r="B57" t="s">
        <v>103</v>
      </c>
      <c r="C57" t="s">
        <v>48</v>
      </c>
      <c r="D57" t="s">
        <v>49</v>
      </c>
      <c r="E57">
        <v>-1</v>
      </c>
      <c r="F57">
        <v>-1.5625E-4</v>
      </c>
      <c r="G57">
        <v>-1.4322916666666699E-4</v>
      </c>
      <c r="H57">
        <v>7.9962932565280698E-2</v>
      </c>
    </row>
    <row r="58" spans="1:8">
      <c r="A58">
        <v>56</v>
      </c>
      <c r="B58" t="s">
        <v>104</v>
      </c>
      <c r="C58" t="s">
        <v>48</v>
      </c>
      <c r="D58" t="s">
        <v>49</v>
      </c>
      <c r="E58">
        <v>1.5025003405291799</v>
      </c>
      <c r="F58">
        <v>5.1562500000000002E-4</v>
      </c>
      <c r="G58">
        <v>3.9062500000000002E-4</v>
      </c>
      <c r="H58">
        <v>7.89582314690415E-3</v>
      </c>
    </row>
    <row r="59" spans="1:8">
      <c r="A59">
        <v>57</v>
      </c>
      <c r="B59" t="s">
        <v>105</v>
      </c>
      <c r="C59" t="s">
        <v>48</v>
      </c>
      <c r="D59" t="s">
        <v>49</v>
      </c>
      <c r="E59">
        <v>1.1255308820838601</v>
      </c>
      <c r="F59">
        <v>4.0624999999999998E-4</v>
      </c>
      <c r="G59">
        <v>3.9062500000000002E-4</v>
      </c>
      <c r="H59">
        <v>7.6417458174899398E-4</v>
      </c>
    </row>
    <row r="60" spans="1:8">
      <c r="A60">
        <v>58</v>
      </c>
      <c r="B60" t="s">
        <v>106</v>
      </c>
      <c r="C60" t="s">
        <v>48</v>
      </c>
      <c r="D60" t="s">
        <v>49</v>
      </c>
      <c r="E60">
        <v>0.438121112391885</v>
      </c>
      <c r="F60">
        <v>1.7187499999999999E-4</v>
      </c>
      <c r="G60">
        <v>1.80989583333333E-4</v>
      </c>
      <c r="H60">
        <v>5.1595028072654897E-2</v>
      </c>
    </row>
    <row r="61" spans="1:8">
      <c r="A61">
        <v>59</v>
      </c>
      <c r="B61" t="s">
        <v>107</v>
      </c>
      <c r="C61" t="s">
        <v>48</v>
      </c>
      <c r="D61" t="s">
        <v>49</v>
      </c>
      <c r="E61">
        <v>0.71989208080726497</v>
      </c>
      <c r="F61">
        <v>1.7187499999999999E-4</v>
      </c>
      <c r="G61">
        <v>2.5781250000000001E-4</v>
      </c>
      <c r="H61">
        <v>7.9559682854332597E-2</v>
      </c>
    </row>
    <row r="62" spans="1:8">
      <c r="A62">
        <v>60</v>
      </c>
      <c r="B62" t="s">
        <v>108</v>
      </c>
      <c r="C62" t="s">
        <v>48</v>
      </c>
      <c r="D62" t="s">
        <v>49</v>
      </c>
      <c r="E62" t="s">
        <v>109</v>
      </c>
      <c r="F62">
        <v>1.7187499999999999E-4</v>
      </c>
      <c r="G62">
        <v>1.1197916666666701E-4</v>
      </c>
      <c r="H62">
        <v>4.0121902664432101E-2</v>
      </c>
    </row>
    <row r="63" spans="1:8">
      <c r="A63">
        <v>61</v>
      </c>
      <c r="B63" t="s">
        <v>110</v>
      </c>
      <c r="C63" t="s">
        <v>48</v>
      </c>
      <c r="D63" t="s">
        <v>49</v>
      </c>
      <c r="E63">
        <v>-0.45943161863729698</v>
      </c>
      <c r="F63">
        <v>-1.4062499999999999E-4</v>
      </c>
      <c r="G63">
        <v>-1.484375E-4</v>
      </c>
      <c r="H63">
        <v>0.24948426106531699</v>
      </c>
    </row>
    <row r="64" spans="1:8">
      <c r="A64">
        <v>62</v>
      </c>
      <c r="B64" t="s">
        <v>111</v>
      </c>
      <c r="C64" t="s">
        <v>48</v>
      </c>
      <c r="D64" t="s">
        <v>49</v>
      </c>
      <c r="E64">
        <v>0</v>
      </c>
      <c r="F64">
        <v>0</v>
      </c>
      <c r="G64" s="9">
        <v>-1.04166666666667E-5</v>
      </c>
      <c r="H64">
        <v>0.67059367249757296</v>
      </c>
    </row>
    <row r="65" spans="1:8">
      <c r="A65">
        <v>63</v>
      </c>
      <c r="B65" t="s">
        <v>112</v>
      </c>
      <c r="C65" t="s">
        <v>48</v>
      </c>
      <c r="D65" t="s">
        <v>49</v>
      </c>
      <c r="E65">
        <v>0.520832163301441</v>
      </c>
      <c r="F65">
        <v>1.5625E-4</v>
      </c>
      <c r="G65">
        <v>1.6145833333333301E-4</v>
      </c>
      <c r="H65">
        <v>0.124379302069866</v>
      </c>
    </row>
    <row r="66" spans="1:8">
      <c r="A66">
        <v>64</v>
      </c>
      <c r="B66" t="s">
        <v>113</v>
      </c>
      <c r="C66" t="s">
        <v>48</v>
      </c>
      <c r="D66" t="s">
        <v>49</v>
      </c>
      <c r="E66">
        <v>-0.58496250072115596</v>
      </c>
      <c r="F66" s="9">
        <v>-3.1250000000000001E-5</v>
      </c>
      <c r="G66" s="9">
        <v>-4.2968749999999998E-5</v>
      </c>
      <c r="H66">
        <v>0.33257979580401797</v>
      </c>
    </row>
    <row r="67" spans="1:8">
      <c r="A67">
        <v>65</v>
      </c>
      <c r="B67" t="s">
        <v>114</v>
      </c>
      <c r="C67" t="s">
        <v>48</v>
      </c>
      <c r="D67" t="s">
        <v>49</v>
      </c>
      <c r="E67">
        <v>1</v>
      </c>
      <c r="F67" s="9">
        <v>7.8125000000000002E-5</v>
      </c>
      <c r="G67" s="9">
        <v>9.8958333333333304E-5</v>
      </c>
      <c r="H67">
        <v>1.11600389140083E-2</v>
      </c>
    </row>
    <row r="68" spans="1:8">
      <c r="A68">
        <v>66</v>
      </c>
      <c r="B68" t="s">
        <v>115</v>
      </c>
      <c r="C68" t="s">
        <v>48</v>
      </c>
      <c r="D68" t="s">
        <v>49</v>
      </c>
      <c r="E68">
        <v>1.32192809488736</v>
      </c>
      <c r="F68" s="9">
        <v>9.3750000000000002E-5</v>
      </c>
      <c r="G68" s="9">
        <v>7.0312499999999995E-5</v>
      </c>
      <c r="H68">
        <v>3.2139060545314901E-2</v>
      </c>
    </row>
    <row r="69" spans="1:8">
      <c r="A69">
        <v>67</v>
      </c>
      <c r="B69" t="s">
        <v>116</v>
      </c>
      <c r="C69" t="s">
        <v>48</v>
      </c>
      <c r="D69" t="s">
        <v>49</v>
      </c>
      <c r="E69" t="e">
        <f>-Inf</f>
        <v>#NAME?</v>
      </c>
      <c r="F69">
        <v>-1.5625E-4</v>
      </c>
      <c r="G69">
        <v>-1.6406250000000001E-4</v>
      </c>
      <c r="H69">
        <v>5.7469939535185303E-3</v>
      </c>
    </row>
    <row r="70" spans="1:8">
      <c r="A70">
        <v>68</v>
      </c>
      <c r="B70" t="s">
        <v>117</v>
      </c>
      <c r="C70" t="s">
        <v>48</v>
      </c>
      <c r="D70" t="s">
        <v>49</v>
      </c>
      <c r="E70">
        <v>0</v>
      </c>
      <c r="F70">
        <v>0</v>
      </c>
      <c r="G70">
        <v>-2.78645833333333E-4</v>
      </c>
      <c r="H70">
        <v>0.228792301624372</v>
      </c>
    </row>
    <row r="71" spans="1:8">
      <c r="A71">
        <v>69</v>
      </c>
      <c r="B71" t="s">
        <v>118</v>
      </c>
      <c r="C71" t="s">
        <v>48</v>
      </c>
      <c r="D71" t="s">
        <v>49</v>
      </c>
      <c r="E71" t="e">
        <f>-Inf</f>
        <v>#NAME?</v>
      </c>
      <c r="F71" s="9">
        <v>-3.1250000000000001E-5</v>
      </c>
      <c r="G71" s="9">
        <v>-8.4635416666666697E-5</v>
      </c>
      <c r="H71">
        <v>0.17193182721592901</v>
      </c>
    </row>
    <row r="72" spans="1:8">
      <c r="A72">
        <v>70</v>
      </c>
      <c r="B72" t="s">
        <v>119</v>
      </c>
      <c r="C72" t="s">
        <v>48</v>
      </c>
      <c r="D72" t="s">
        <v>49</v>
      </c>
      <c r="E72">
        <v>1.5849625007211601</v>
      </c>
      <c r="F72" s="9">
        <v>6.2500000000000001E-5</v>
      </c>
      <c r="G72">
        <v>2.5390625000000001E-4</v>
      </c>
      <c r="H72">
        <v>0.51230004525790895</v>
      </c>
    </row>
    <row r="73" spans="1:8">
      <c r="A73">
        <v>71</v>
      </c>
      <c r="B73" t="s">
        <v>120</v>
      </c>
      <c r="C73" t="s">
        <v>48</v>
      </c>
      <c r="D73" t="s">
        <v>49</v>
      </c>
      <c r="E73" t="s">
        <v>109</v>
      </c>
      <c r="F73">
        <v>2.0312499999999999E-4</v>
      </c>
      <c r="G73">
        <v>1.7708333333333299E-4</v>
      </c>
      <c r="H73">
        <v>8.9380590324408694E-3</v>
      </c>
    </row>
    <row r="74" spans="1:8">
      <c r="A74">
        <v>72</v>
      </c>
      <c r="B74" t="s">
        <v>121</v>
      </c>
      <c r="C74" t="s">
        <v>48</v>
      </c>
      <c r="D74" t="s">
        <v>49</v>
      </c>
      <c r="E74">
        <v>0.67807190511263804</v>
      </c>
      <c r="F74" s="9">
        <v>9.3750000000000002E-5</v>
      </c>
      <c r="G74">
        <v>1.3932291666666699E-4</v>
      </c>
      <c r="H74">
        <v>8.2187622181202E-2</v>
      </c>
    </row>
    <row r="75" spans="1:8">
      <c r="A75">
        <v>73</v>
      </c>
      <c r="B75" t="s">
        <v>122</v>
      </c>
      <c r="C75" t="s">
        <v>48</v>
      </c>
      <c r="D75" t="s">
        <v>49</v>
      </c>
      <c r="E75">
        <v>0</v>
      </c>
      <c r="F75">
        <v>0</v>
      </c>
      <c r="G75" s="9">
        <v>-5.5989583333333299E-5</v>
      </c>
      <c r="H75">
        <v>6.88433054339775E-2</v>
      </c>
    </row>
    <row r="76" spans="1:8">
      <c r="A76">
        <v>74</v>
      </c>
      <c r="B76" t="s">
        <v>123</v>
      </c>
      <c r="C76" t="s">
        <v>48</v>
      </c>
      <c r="D76" t="s">
        <v>49</v>
      </c>
      <c r="E76">
        <v>0</v>
      </c>
      <c r="F76">
        <v>0</v>
      </c>
      <c r="G76" s="9">
        <v>2.6041666666666699E-5</v>
      </c>
      <c r="H76">
        <v>4.0121902664432101E-2</v>
      </c>
    </row>
    <row r="77" spans="1:8">
      <c r="A77">
        <v>75</v>
      </c>
      <c r="B77" t="s">
        <v>124</v>
      </c>
      <c r="C77" t="s">
        <v>48</v>
      </c>
      <c r="D77" t="s">
        <v>49</v>
      </c>
      <c r="E77">
        <v>0</v>
      </c>
      <c r="F77">
        <v>0</v>
      </c>
      <c r="G77" s="9">
        <v>8.85416666666667E-5</v>
      </c>
      <c r="H77">
        <v>1.9705542011601199E-2</v>
      </c>
    </row>
    <row r="78" spans="1:8">
      <c r="A78">
        <v>76</v>
      </c>
      <c r="B78" t="s">
        <v>125</v>
      </c>
      <c r="C78" t="s">
        <v>48</v>
      </c>
      <c r="D78" t="s">
        <v>49</v>
      </c>
      <c r="E78">
        <v>0</v>
      </c>
      <c r="F78">
        <v>0</v>
      </c>
      <c r="G78" s="9">
        <v>-4.1666666666666699E-5</v>
      </c>
      <c r="H78">
        <v>7.1842245154881398E-2</v>
      </c>
    </row>
    <row r="79" spans="1:8">
      <c r="A79">
        <v>77</v>
      </c>
      <c r="B79" t="s">
        <v>126</v>
      </c>
      <c r="C79" t="s">
        <v>48</v>
      </c>
      <c r="D79" t="s">
        <v>49</v>
      </c>
      <c r="E79">
        <v>0</v>
      </c>
      <c r="F79">
        <v>0</v>
      </c>
      <c r="G79" s="9">
        <v>3.5156249999999997E-5</v>
      </c>
      <c r="H79">
        <v>2.7148108096409499E-2</v>
      </c>
    </row>
    <row r="80" spans="1:8">
      <c r="A80">
        <v>78</v>
      </c>
      <c r="B80" t="s">
        <v>127</v>
      </c>
      <c r="C80" t="s">
        <v>48</v>
      </c>
      <c r="D80" t="s">
        <v>49</v>
      </c>
      <c r="E80" t="e">
        <f>-Inf</f>
        <v>#NAME?</v>
      </c>
      <c r="F80" s="9">
        <v>-3.1250000000000001E-5</v>
      </c>
      <c r="G80" s="9">
        <v>-4.6875000000000001E-5</v>
      </c>
      <c r="H80">
        <v>6.88433054339775E-2</v>
      </c>
    </row>
    <row r="81" spans="1:8">
      <c r="A81">
        <v>79</v>
      </c>
      <c r="B81" t="s">
        <v>128</v>
      </c>
      <c r="C81" t="s">
        <v>48</v>
      </c>
      <c r="D81" t="s">
        <v>49</v>
      </c>
      <c r="E81" t="e">
        <f>-Inf</f>
        <v>#NAME?</v>
      </c>
      <c r="F81" s="9">
        <v>-3.1250000000000001E-5</v>
      </c>
      <c r="G81" s="9">
        <v>-9.3750000000000002E-5</v>
      </c>
      <c r="H81">
        <v>5.9650974431360096E-3</v>
      </c>
    </row>
    <row r="82" spans="1:8">
      <c r="A82">
        <v>80</v>
      </c>
      <c r="B82" t="s">
        <v>129</v>
      </c>
      <c r="C82" t="s">
        <v>48</v>
      </c>
      <c r="D82" t="s">
        <v>49</v>
      </c>
      <c r="E82">
        <v>0</v>
      </c>
      <c r="F82">
        <v>0</v>
      </c>
      <c r="G82" s="9">
        <v>3.1250000000000001E-5</v>
      </c>
      <c r="H82">
        <v>0.77904837303883701</v>
      </c>
    </row>
    <row r="83" spans="1:8">
      <c r="A83">
        <v>81</v>
      </c>
      <c r="B83" t="s">
        <v>130</v>
      </c>
      <c r="C83" t="s">
        <v>48</v>
      </c>
      <c r="D83" t="s">
        <v>49</v>
      </c>
      <c r="E83">
        <v>0</v>
      </c>
      <c r="F83">
        <v>0</v>
      </c>
      <c r="G83" s="9">
        <v>-2.4739583333333299E-5</v>
      </c>
      <c r="H83">
        <v>1.884849625635E-2</v>
      </c>
    </row>
    <row r="84" spans="1:8">
      <c r="A84">
        <v>82</v>
      </c>
      <c r="B84" t="s">
        <v>131</v>
      </c>
      <c r="C84" t="s">
        <v>48</v>
      </c>
      <c r="D84" t="s">
        <v>49</v>
      </c>
      <c r="E84" t="e">
        <f>-Inf</f>
        <v>#NAME?</v>
      </c>
      <c r="F84" s="9">
        <v>-1.5625E-5</v>
      </c>
      <c r="G84" s="9">
        <v>-4.8177083333333299E-5</v>
      </c>
      <c r="H84">
        <v>4.54393063850052E-2</v>
      </c>
    </row>
    <row r="85" spans="1:8">
      <c r="A85">
        <v>83</v>
      </c>
      <c r="B85" t="s">
        <v>4</v>
      </c>
      <c r="C85" t="s">
        <v>48</v>
      </c>
      <c r="D85" t="s">
        <v>49</v>
      </c>
      <c r="E85" t="s">
        <v>109</v>
      </c>
      <c r="F85" s="9">
        <v>3.1250000000000001E-5</v>
      </c>
      <c r="G85" s="9">
        <v>9.1145833333333307E-6</v>
      </c>
      <c r="H85">
        <v>0.14855701526357501</v>
      </c>
    </row>
    <row r="86" spans="1:8">
      <c r="A86">
        <v>84</v>
      </c>
      <c r="B86" t="s">
        <v>132</v>
      </c>
      <c r="C86" t="s">
        <v>48</v>
      </c>
      <c r="D86" t="s">
        <v>49</v>
      </c>
      <c r="E86" t="s">
        <v>109</v>
      </c>
      <c r="F86" s="9">
        <v>3.1250000000000001E-5</v>
      </c>
      <c r="G86" s="9">
        <v>3.9062500000000001E-5</v>
      </c>
      <c r="H86">
        <v>1.884849625635E-2</v>
      </c>
    </row>
    <row r="87" spans="1:8">
      <c r="A87">
        <v>85</v>
      </c>
      <c r="B87" t="s">
        <v>133</v>
      </c>
      <c r="C87" t="s">
        <v>48</v>
      </c>
      <c r="D87" t="s">
        <v>49</v>
      </c>
      <c r="E87">
        <v>0</v>
      </c>
      <c r="F87">
        <v>0</v>
      </c>
      <c r="G87" s="9">
        <v>-4.0364583333333299E-5</v>
      </c>
      <c r="H87">
        <v>4.3512959227795203E-2</v>
      </c>
    </row>
    <row r="88" spans="1:8">
      <c r="A88">
        <v>86</v>
      </c>
      <c r="B88" t="s">
        <v>134</v>
      </c>
      <c r="C88" t="s">
        <v>48</v>
      </c>
      <c r="D88" t="s">
        <v>49</v>
      </c>
      <c r="E88">
        <v>0</v>
      </c>
      <c r="F88">
        <v>0</v>
      </c>
      <c r="G88" s="9">
        <v>-2.7343750000000001E-5</v>
      </c>
      <c r="H88">
        <v>4.0121902664432101E-2</v>
      </c>
    </row>
    <row r="89" spans="1:8">
      <c r="A89">
        <v>87</v>
      </c>
      <c r="B89" t="s">
        <v>135</v>
      </c>
      <c r="C89" t="s">
        <v>48</v>
      </c>
      <c r="D89" t="s">
        <v>49</v>
      </c>
      <c r="E89">
        <v>0</v>
      </c>
      <c r="F89">
        <v>0</v>
      </c>
      <c r="G89" s="9">
        <v>-6.7708333333333303E-5</v>
      </c>
      <c r="H89">
        <v>5.7126681817111002E-2</v>
      </c>
    </row>
    <row r="90" spans="1:8">
      <c r="A90">
        <v>88</v>
      </c>
      <c r="B90" t="s">
        <v>136</v>
      </c>
      <c r="C90" t="s">
        <v>48</v>
      </c>
      <c r="D90" t="s">
        <v>49</v>
      </c>
      <c r="E90">
        <v>-0.218034421194443</v>
      </c>
      <c r="F90">
        <v>-1.3281250000000001E-3</v>
      </c>
      <c r="G90">
        <v>-1.83854166666667E-3</v>
      </c>
      <c r="H90">
        <v>1.27056593220408E-2</v>
      </c>
    </row>
    <row r="91" spans="1:8">
      <c r="A91">
        <v>89</v>
      </c>
      <c r="B91" t="s">
        <v>137</v>
      </c>
      <c r="C91" t="s">
        <v>48</v>
      </c>
      <c r="D91" t="s">
        <v>49</v>
      </c>
      <c r="E91">
        <v>-0.223407331713083</v>
      </c>
      <c r="F91">
        <v>-3.1874999999999998E-3</v>
      </c>
      <c r="G91">
        <v>-3.5911458333333299E-3</v>
      </c>
      <c r="H91">
        <v>1.3024681381113699E-2</v>
      </c>
    </row>
    <row r="92" spans="1:8">
      <c r="A92">
        <v>90</v>
      </c>
      <c r="B92" t="s">
        <v>138</v>
      </c>
      <c r="C92" t="s">
        <v>48</v>
      </c>
      <c r="D92" t="s">
        <v>49</v>
      </c>
      <c r="E92">
        <v>-0.51423917698594901</v>
      </c>
      <c r="F92">
        <v>-2.890625E-3</v>
      </c>
      <c r="G92">
        <v>-2.2773437499999999E-3</v>
      </c>
      <c r="H92">
        <v>1.9705542011601199E-2</v>
      </c>
    </row>
    <row r="93" spans="1:8">
      <c r="A93">
        <v>91</v>
      </c>
      <c r="B93" t="s">
        <v>139</v>
      </c>
      <c r="C93" t="s">
        <v>48</v>
      </c>
      <c r="D93" t="s">
        <v>49</v>
      </c>
      <c r="E93">
        <v>0.14684138832927099</v>
      </c>
      <c r="F93">
        <v>8.9062499999999895E-4</v>
      </c>
      <c r="G93">
        <v>6.0416666666666605E-4</v>
      </c>
      <c r="H93">
        <v>0.38091170257196399</v>
      </c>
    </row>
    <row r="94" spans="1:8">
      <c r="A94">
        <v>92</v>
      </c>
      <c r="B94" t="s">
        <v>140</v>
      </c>
      <c r="C94" t="s">
        <v>48</v>
      </c>
      <c r="D94" t="s">
        <v>49</v>
      </c>
      <c r="E94">
        <v>0.15795235977623601</v>
      </c>
      <c r="F94">
        <v>1.0937500000000001E-3</v>
      </c>
      <c r="G94">
        <v>1.5781250000000001E-3</v>
      </c>
      <c r="H94">
        <v>1.884849625635E-2</v>
      </c>
    </row>
    <row r="95" spans="1:8">
      <c r="A95">
        <v>93</v>
      </c>
      <c r="B95" t="s">
        <v>141</v>
      </c>
      <c r="C95" t="s">
        <v>48</v>
      </c>
      <c r="D95" t="s">
        <v>49</v>
      </c>
      <c r="E95">
        <v>0.64045761331286</v>
      </c>
      <c r="F95">
        <v>2.0781250000000001E-3</v>
      </c>
      <c r="G95">
        <v>2.79817708333333E-3</v>
      </c>
      <c r="H95">
        <v>2.6123917254956001E-2</v>
      </c>
    </row>
    <row r="96" spans="1:8">
      <c r="A96">
        <v>94</v>
      </c>
      <c r="B96" t="s">
        <v>142</v>
      </c>
      <c r="C96" t="s">
        <v>48</v>
      </c>
      <c r="D96" t="s">
        <v>49</v>
      </c>
      <c r="E96" t="e">
        <f>-Inf</f>
        <v>#NAME?</v>
      </c>
      <c r="F96" s="9">
        <v>-7.8125000000000002E-5</v>
      </c>
      <c r="G96">
        <v>-5.1302083333333299E-4</v>
      </c>
      <c r="H96">
        <v>4.54393063850052E-2</v>
      </c>
    </row>
    <row r="97" spans="1:8">
      <c r="A97">
        <v>95</v>
      </c>
      <c r="B97" t="s">
        <v>143</v>
      </c>
      <c r="C97" t="s">
        <v>48</v>
      </c>
      <c r="D97" t="s">
        <v>49</v>
      </c>
      <c r="E97">
        <v>0.30266619272672901</v>
      </c>
      <c r="F97">
        <v>1.3749999999999999E-3</v>
      </c>
      <c r="G97">
        <v>1.51692708333333E-3</v>
      </c>
      <c r="H97">
        <v>1.884849625635E-2</v>
      </c>
    </row>
    <row r="98" spans="1:8">
      <c r="A98">
        <v>96</v>
      </c>
      <c r="B98" t="s">
        <v>144</v>
      </c>
      <c r="C98" t="s">
        <v>48</v>
      </c>
      <c r="D98" t="s">
        <v>49</v>
      </c>
      <c r="E98">
        <v>8.9330891544858099E-2</v>
      </c>
      <c r="F98">
        <v>4.5312500000000002E-4</v>
      </c>
      <c r="G98">
        <v>1.4231770833333299E-3</v>
      </c>
      <c r="H98">
        <v>0.259466933826422</v>
      </c>
    </row>
    <row r="99" spans="1:8">
      <c r="A99">
        <v>97</v>
      </c>
      <c r="B99" t="s">
        <v>145</v>
      </c>
      <c r="C99" t="s">
        <v>48</v>
      </c>
      <c r="D99" t="s">
        <v>49</v>
      </c>
      <c r="E99">
        <v>-0.30065947813371102</v>
      </c>
      <c r="F99">
        <v>-1.484375E-3</v>
      </c>
      <c r="G99">
        <v>-1.4778645833333299E-3</v>
      </c>
      <c r="H99">
        <v>1.53083620441353E-2</v>
      </c>
    </row>
    <row r="100" spans="1:8">
      <c r="A100">
        <v>98</v>
      </c>
      <c r="B100" t="s">
        <v>146</v>
      </c>
      <c r="C100" t="s">
        <v>48</v>
      </c>
      <c r="D100" t="s">
        <v>49</v>
      </c>
      <c r="E100">
        <v>-0.27563444261342701</v>
      </c>
      <c r="F100">
        <v>-3.1250000000000001E-4</v>
      </c>
      <c r="G100">
        <v>-5.1432291666666597E-4</v>
      </c>
      <c r="H100">
        <v>5.7045563513505398E-2</v>
      </c>
    </row>
    <row r="101" spans="1:8">
      <c r="A101">
        <v>99</v>
      </c>
      <c r="B101" t="s">
        <v>147</v>
      </c>
      <c r="C101" t="s">
        <v>48</v>
      </c>
      <c r="D101" t="s">
        <v>49</v>
      </c>
      <c r="E101">
        <v>0.27716664388061302</v>
      </c>
      <c r="F101">
        <v>1.6249999999999999E-3</v>
      </c>
      <c r="G101">
        <v>2.0325520833333298E-3</v>
      </c>
      <c r="H101">
        <v>9.7382220665689703E-3</v>
      </c>
    </row>
    <row r="102" spans="1:8">
      <c r="A102">
        <v>100</v>
      </c>
      <c r="B102" t="s">
        <v>148</v>
      </c>
      <c r="C102" t="s">
        <v>48</v>
      </c>
      <c r="D102" t="s">
        <v>49</v>
      </c>
      <c r="E102">
        <v>0.41264695185384997</v>
      </c>
      <c r="F102">
        <v>7.8125000000000004E-4</v>
      </c>
      <c r="G102">
        <v>5.6901041666666699E-4</v>
      </c>
      <c r="H102">
        <v>7.5813956324078294E-2</v>
      </c>
    </row>
    <row r="103" spans="1:8">
      <c r="A103">
        <v>101</v>
      </c>
      <c r="B103" t="s">
        <v>149</v>
      </c>
      <c r="C103" t="s">
        <v>48</v>
      </c>
      <c r="D103" t="s">
        <v>49</v>
      </c>
      <c r="E103">
        <v>0.97862634920743297</v>
      </c>
      <c r="F103">
        <v>1.03125E-3</v>
      </c>
      <c r="G103">
        <v>3.9518229166666703E-3</v>
      </c>
      <c r="H103">
        <v>7.89582314690415E-3</v>
      </c>
    </row>
    <row r="104" spans="1:8">
      <c r="A104">
        <v>102</v>
      </c>
      <c r="B104" t="s">
        <v>150</v>
      </c>
      <c r="C104" t="s">
        <v>48</v>
      </c>
      <c r="D104" t="s">
        <v>49</v>
      </c>
      <c r="E104">
        <v>-0.77987418563549704</v>
      </c>
      <c r="F104">
        <v>-5.9374999999999999E-4</v>
      </c>
      <c r="G104">
        <v>-9.2578124999999995E-4</v>
      </c>
      <c r="H104">
        <v>7.89582314690415E-3</v>
      </c>
    </row>
    <row r="105" spans="1:8">
      <c r="A105">
        <v>103</v>
      </c>
      <c r="B105" t="s">
        <v>151</v>
      </c>
      <c r="C105" t="s">
        <v>48</v>
      </c>
      <c r="D105" t="s">
        <v>49</v>
      </c>
      <c r="E105">
        <v>-0.30875270613962902</v>
      </c>
      <c r="F105">
        <v>-6.5625000000000004E-4</v>
      </c>
      <c r="G105">
        <v>-1.0859375000000001E-3</v>
      </c>
      <c r="H105">
        <v>1.884849625635E-2</v>
      </c>
    </row>
    <row r="106" spans="1:8">
      <c r="A106">
        <v>104</v>
      </c>
      <c r="B106" t="s">
        <v>152</v>
      </c>
      <c r="C106" t="s">
        <v>48</v>
      </c>
      <c r="D106" t="s">
        <v>49</v>
      </c>
      <c r="E106">
        <v>0.54093787682915795</v>
      </c>
      <c r="F106">
        <v>1.734375E-3</v>
      </c>
      <c r="G106">
        <v>1.4388020833333299E-3</v>
      </c>
      <c r="H106">
        <v>4.4257217703355996E-3</v>
      </c>
    </row>
    <row r="107" spans="1:8">
      <c r="A107">
        <v>105</v>
      </c>
      <c r="B107" t="s">
        <v>153</v>
      </c>
      <c r="C107" t="s">
        <v>48</v>
      </c>
      <c r="D107" t="s">
        <v>49</v>
      </c>
      <c r="E107">
        <v>-0.28688114778816198</v>
      </c>
      <c r="F107">
        <v>-1.7187499999999999E-4</v>
      </c>
      <c r="G107">
        <v>-2.12239583333333E-4</v>
      </c>
      <c r="H107">
        <v>5.1595028072654897E-2</v>
      </c>
    </row>
    <row r="108" spans="1:8">
      <c r="A108">
        <v>106</v>
      </c>
      <c r="B108" t="s">
        <v>154</v>
      </c>
      <c r="C108" t="s">
        <v>48</v>
      </c>
      <c r="D108" t="s">
        <v>49</v>
      </c>
      <c r="E108">
        <v>-0.736965594166206</v>
      </c>
      <c r="F108">
        <v>-2.8124999999999998E-4</v>
      </c>
      <c r="G108">
        <v>-2.0442708333333299E-4</v>
      </c>
      <c r="H108">
        <v>2.6743756474611399E-2</v>
      </c>
    </row>
    <row r="109" spans="1:8">
      <c r="A109">
        <v>107</v>
      </c>
      <c r="B109" t="s">
        <v>155</v>
      </c>
      <c r="C109" t="s">
        <v>48</v>
      </c>
      <c r="D109" t="s">
        <v>49</v>
      </c>
      <c r="E109">
        <v>-0.56326742962183696</v>
      </c>
      <c r="F109" s="9">
        <v>-5.0000000000000001E-4</v>
      </c>
      <c r="G109">
        <v>-3.9843749999999997E-4</v>
      </c>
      <c r="H109">
        <v>4.8453505230382499E-3</v>
      </c>
    </row>
    <row r="110" spans="1:8">
      <c r="A110">
        <v>108</v>
      </c>
      <c r="B110" t="s">
        <v>156</v>
      </c>
      <c r="C110" t="s">
        <v>48</v>
      </c>
      <c r="D110" t="s">
        <v>49</v>
      </c>
      <c r="E110">
        <v>-0.77051815387723299</v>
      </c>
      <c r="F110">
        <v>-3.7500000000000001E-4</v>
      </c>
      <c r="G110">
        <v>-3.0078125E-4</v>
      </c>
      <c r="H110">
        <v>1.884849625635E-2</v>
      </c>
    </row>
    <row r="111" spans="1:8">
      <c r="A111">
        <v>109</v>
      </c>
      <c r="B111" t="s">
        <v>157</v>
      </c>
      <c r="C111" t="s">
        <v>48</v>
      </c>
      <c r="D111" t="s">
        <v>49</v>
      </c>
      <c r="E111">
        <v>-7.90715709911987E-2</v>
      </c>
      <c r="F111" s="9">
        <v>-6.2499999999999798E-5</v>
      </c>
      <c r="G111" s="9">
        <v>-3.6458333333333201E-5</v>
      </c>
      <c r="H111">
        <v>0.572503581258336</v>
      </c>
    </row>
    <row r="112" spans="1:8">
      <c r="A112">
        <v>110</v>
      </c>
      <c r="B112" t="s">
        <v>158</v>
      </c>
      <c r="C112" t="s">
        <v>48</v>
      </c>
      <c r="D112" t="s">
        <v>49</v>
      </c>
      <c r="E112">
        <v>-1.0207585601668001</v>
      </c>
      <c r="F112">
        <v>-1.1093749999999999E-3</v>
      </c>
      <c r="G112">
        <v>-8.5286458333333297E-4</v>
      </c>
      <c r="H112">
        <v>4.2121373388085701E-3</v>
      </c>
    </row>
    <row r="113" spans="1:8">
      <c r="A113">
        <v>111</v>
      </c>
      <c r="B113" t="s">
        <v>159</v>
      </c>
      <c r="C113" t="s">
        <v>48</v>
      </c>
      <c r="D113" t="s">
        <v>49</v>
      </c>
      <c r="E113">
        <v>-0.51457317282975801</v>
      </c>
      <c r="F113">
        <v>-7.0312499999999997E-4</v>
      </c>
      <c r="G113">
        <v>-7.7994791666666696E-4</v>
      </c>
      <c r="H113">
        <v>1.7380756943310199E-3</v>
      </c>
    </row>
    <row r="114" spans="1:8">
      <c r="A114">
        <v>112</v>
      </c>
      <c r="B114" t="s">
        <v>160</v>
      </c>
      <c r="C114" t="s">
        <v>48</v>
      </c>
      <c r="D114" t="s">
        <v>49</v>
      </c>
      <c r="E114">
        <v>0.22239242133644799</v>
      </c>
      <c r="F114">
        <v>2.8124999999999998E-4</v>
      </c>
      <c r="G114">
        <v>6.9661458333333305E-4</v>
      </c>
      <c r="H114">
        <v>1.884849625635E-2</v>
      </c>
    </row>
    <row r="115" spans="1:8">
      <c r="A115">
        <v>113</v>
      </c>
      <c r="B115" t="s">
        <v>161</v>
      </c>
      <c r="C115" t="s">
        <v>48</v>
      </c>
      <c r="D115" t="s">
        <v>49</v>
      </c>
      <c r="E115">
        <v>-0.56936564567013803</v>
      </c>
      <c r="F115">
        <v>-2.3437499999999999E-4</v>
      </c>
      <c r="G115">
        <v>-3.4895833333333301E-4</v>
      </c>
      <c r="H115">
        <v>5.61622685262579E-2</v>
      </c>
    </row>
    <row r="116" spans="1:8">
      <c r="A116">
        <v>114</v>
      </c>
      <c r="B116" t="s">
        <v>162</v>
      </c>
      <c r="C116" t="s">
        <v>48</v>
      </c>
      <c r="D116" t="s">
        <v>49</v>
      </c>
      <c r="E116">
        <v>-0.36773178450048699</v>
      </c>
      <c r="F116">
        <v>-1.4062499999999999E-4</v>
      </c>
      <c r="G116">
        <v>-2.109375E-4</v>
      </c>
      <c r="H116">
        <v>0.11560980881416601</v>
      </c>
    </row>
    <row r="117" spans="1:8">
      <c r="A117">
        <v>115</v>
      </c>
      <c r="B117" t="s">
        <v>163</v>
      </c>
      <c r="C117" t="s">
        <v>48</v>
      </c>
      <c r="D117" t="s">
        <v>49</v>
      </c>
      <c r="E117">
        <v>0.45016572268244598</v>
      </c>
      <c r="F117">
        <v>4.0624999999999998E-4</v>
      </c>
      <c r="G117">
        <v>4.54427083333333E-4</v>
      </c>
      <c r="H117">
        <v>7.89582314690415E-3</v>
      </c>
    </row>
    <row r="118" spans="1:8">
      <c r="A118">
        <v>116</v>
      </c>
      <c r="B118" t="s">
        <v>164</v>
      </c>
      <c r="C118" t="s">
        <v>48</v>
      </c>
      <c r="D118" t="s">
        <v>49</v>
      </c>
      <c r="E118">
        <v>0.83007499855768796</v>
      </c>
      <c r="F118">
        <v>1.0937500000000001E-3</v>
      </c>
      <c r="G118">
        <v>8.0468749999999996E-4</v>
      </c>
      <c r="H118">
        <v>2.68559893648803E-2</v>
      </c>
    </row>
    <row r="119" spans="1:8">
      <c r="A119">
        <v>117</v>
      </c>
      <c r="B119" t="s">
        <v>165</v>
      </c>
      <c r="C119" t="s">
        <v>48</v>
      </c>
      <c r="D119" t="s">
        <v>49</v>
      </c>
      <c r="E119">
        <v>2.8826430493618398</v>
      </c>
      <c r="F119">
        <v>1.5937499999999999E-3</v>
      </c>
      <c r="G119">
        <v>1.59635416666667E-3</v>
      </c>
      <c r="H119">
        <v>3.6804052396845798E-3</v>
      </c>
    </row>
    <row r="120" spans="1:8">
      <c r="A120">
        <v>118</v>
      </c>
      <c r="B120" t="s">
        <v>166</v>
      </c>
      <c r="C120" t="s">
        <v>48</v>
      </c>
      <c r="D120" t="s">
        <v>49</v>
      </c>
      <c r="E120">
        <v>-0.47089073401236098</v>
      </c>
      <c r="F120">
        <v>-3.4374999999999998E-4</v>
      </c>
      <c r="G120">
        <v>-4.2708333333333303E-4</v>
      </c>
      <c r="H120">
        <v>1.8779749309313299E-2</v>
      </c>
    </row>
    <row r="121" spans="1:8">
      <c r="A121">
        <v>119</v>
      </c>
      <c r="B121" t="s">
        <v>167</v>
      </c>
      <c r="C121" t="s">
        <v>48</v>
      </c>
      <c r="D121" t="s">
        <v>49</v>
      </c>
      <c r="E121">
        <v>0.78240856492737298</v>
      </c>
      <c r="F121">
        <v>2.8124999999999998E-4</v>
      </c>
      <c r="G121">
        <v>2.20052083333333E-4</v>
      </c>
      <c r="H121">
        <v>2.4833943367572001E-2</v>
      </c>
    </row>
    <row r="122" spans="1:8">
      <c r="A122">
        <v>120</v>
      </c>
      <c r="B122" t="s">
        <v>168</v>
      </c>
      <c r="C122" t="s">
        <v>48</v>
      </c>
      <c r="D122" t="s">
        <v>49</v>
      </c>
      <c r="E122">
        <v>0.45943161863729698</v>
      </c>
      <c r="F122">
        <v>3.7500000000000001E-4</v>
      </c>
      <c r="G122">
        <v>4.9609375000000001E-4</v>
      </c>
      <c r="H122">
        <v>2.0748782710748599E-2</v>
      </c>
    </row>
    <row r="123" spans="1:8">
      <c r="A123">
        <v>121</v>
      </c>
      <c r="B123" t="s">
        <v>169</v>
      </c>
      <c r="C123" t="s">
        <v>48</v>
      </c>
      <c r="D123" t="s">
        <v>49</v>
      </c>
      <c r="E123">
        <v>-6.4130337419715702E-2</v>
      </c>
      <c r="F123" s="9">
        <v>-1.5625E-5</v>
      </c>
      <c r="G123" s="9">
        <v>-3.9062500000000001E-5</v>
      </c>
      <c r="H123">
        <v>0.56793022344551802</v>
      </c>
    </row>
    <row r="124" spans="1:8">
      <c r="A124">
        <v>122</v>
      </c>
      <c r="B124" t="s">
        <v>170</v>
      </c>
      <c r="C124" t="s">
        <v>48</v>
      </c>
      <c r="D124" t="s">
        <v>49</v>
      </c>
      <c r="E124">
        <v>1.08746284125034</v>
      </c>
      <c r="F124">
        <v>1.4062499999999999E-4</v>
      </c>
      <c r="G124">
        <v>3.37239583333333E-4</v>
      </c>
      <c r="H124">
        <v>7.7659002488062401E-2</v>
      </c>
    </row>
    <row r="125" spans="1:8">
      <c r="A125">
        <v>123</v>
      </c>
      <c r="B125" t="s">
        <v>171</v>
      </c>
      <c r="C125" t="s">
        <v>48</v>
      </c>
      <c r="D125" t="s">
        <v>49</v>
      </c>
      <c r="E125">
        <v>-0.92961067210860204</v>
      </c>
      <c r="F125">
        <v>-2.9687499999999999E-4</v>
      </c>
      <c r="G125">
        <v>-3.4895833333333301E-4</v>
      </c>
      <c r="H125">
        <v>3.700172567354E-3</v>
      </c>
    </row>
    <row r="126" spans="1:8">
      <c r="A126">
        <v>124</v>
      </c>
      <c r="B126" t="s">
        <v>172</v>
      </c>
      <c r="C126" t="s">
        <v>48</v>
      </c>
      <c r="D126" t="s">
        <v>49</v>
      </c>
      <c r="E126">
        <v>-0.28950661719498499</v>
      </c>
      <c r="F126" s="9">
        <v>-6.2500000000000001E-5</v>
      </c>
      <c r="G126" s="9">
        <v>-3.5156249999999997E-5</v>
      </c>
      <c r="H126">
        <v>0.352244032571153</v>
      </c>
    </row>
    <row r="127" spans="1:8">
      <c r="A127">
        <v>125</v>
      </c>
      <c r="B127" t="s">
        <v>173</v>
      </c>
      <c r="C127" t="s">
        <v>48</v>
      </c>
      <c r="D127" t="s">
        <v>49</v>
      </c>
      <c r="E127">
        <v>-1</v>
      </c>
      <c r="F127">
        <v>-1.5625E-4</v>
      </c>
      <c r="G127">
        <v>-1.4322916666666699E-4</v>
      </c>
      <c r="H127">
        <v>7.9962932565280698E-2</v>
      </c>
    </row>
    <row r="128" spans="1:8">
      <c r="A128">
        <v>126</v>
      </c>
      <c r="B128" t="s">
        <v>174</v>
      </c>
      <c r="C128" t="s">
        <v>48</v>
      </c>
      <c r="D128" t="s">
        <v>49</v>
      </c>
      <c r="E128">
        <v>0.10691520391651201</v>
      </c>
      <c r="F128" s="9">
        <v>4.6874999999999899E-5</v>
      </c>
      <c r="G128" s="9">
        <v>-1.82291666666666E-5</v>
      </c>
      <c r="H128">
        <v>0.90830323206954999</v>
      </c>
    </row>
    <row r="129" spans="1:8">
      <c r="A129">
        <v>127</v>
      </c>
      <c r="B129" t="s">
        <v>175</v>
      </c>
      <c r="C129" t="s">
        <v>48</v>
      </c>
      <c r="D129" t="s">
        <v>49</v>
      </c>
      <c r="E129" t="e">
        <f>-Inf</f>
        <v>#NAME?</v>
      </c>
      <c r="F129">
        <v>-2.8124999999999998E-4</v>
      </c>
      <c r="G129">
        <v>-1.6276041666666701E-4</v>
      </c>
      <c r="H129">
        <v>5.6810848888321198E-2</v>
      </c>
    </row>
    <row r="130" spans="1:8">
      <c r="A130">
        <v>128</v>
      </c>
      <c r="B130" t="s">
        <v>176</v>
      </c>
      <c r="C130" t="s">
        <v>48</v>
      </c>
      <c r="D130" t="s">
        <v>49</v>
      </c>
      <c r="E130">
        <v>1</v>
      </c>
      <c r="F130">
        <v>2.8124999999999998E-4</v>
      </c>
      <c r="G130">
        <v>2.9427083333333302E-4</v>
      </c>
      <c r="H130">
        <v>1.884849625635E-2</v>
      </c>
    </row>
    <row r="131" spans="1:8">
      <c r="A131">
        <v>129</v>
      </c>
      <c r="B131" t="s">
        <v>177</v>
      </c>
      <c r="C131" t="s">
        <v>48</v>
      </c>
      <c r="D131" t="s">
        <v>49</v>
      </c>
      <c r="E131" t="s">
        <v>109</v>
      </c>
      <c r="F131">
        <v>4.3750000000000001E-4</v>
      </c>
      <c r="G131">
        <v>2.8515624999999998E-4</v>
      </c>
      <c r="H131">
        <v>7.89582314690415E-3</v>
      </c>
    </row>
    <row r="132" spans="1:8">
      <c r="A132">
        <v>130</v>
      </c>
      <c r="B132" t="s">
        <v>178</v>
      </c>
      <c r="C132" t="s">
        <v>48</v>
      </c>
      <c r="D132" t="s">
        <v>49</v>
      </c>
      <c r="E132">
        <v>0.96683313606480104</v>
      </c>
      <c r="F132">
        <v>3.2812500000000002E-4</v>
      </c>
      <c r="G132">
        <v>2.6562500000000002E-4</v>
      </c>
      <c r="H132">
        <v>7.0124804659933799E-3</v>
      </c>
    </row>
    <row r="133" spans="1:8">
      <c r="A133">
        <v>131</v>
      </c>
      <c r="B133" t="s">
        <v>179</v>
      </c>
      <c r="C133" t="s">
        <v>48</v>
      </c>
      <c r="D133" t="s">
        <v>49</v>
      </c>
      <c r="E133">
        <v>-0.87446911791614101</v>
      </c>
      <c r="F133">
        <v>-2.3437499999999999E-4</v>
      </c>
      <c r="G133" s="9">
        <v>3.2552083333333299E-5</v>
      </c>
      <c r="H133">
        <v>0.90512452768300999</v>
      </c>
    </row>
    <row r="134" spans="1:8">
      <c r="A134">
        <v>132</v>
      </c>
      <c r="B134" t="s">
        <v>180</v>
      </c>
      <c r="C134" t="s">
        <v>48</v>
      </c>
      <c r="D134" t="s">
        <v>49</v>
      </c>
      <c r="E134">
        <v>1.20163386116965</v>
      </c>
      <c r="F134">
        <v>2.0312499999999999E-4</v>
      </c>
      <c r="G134">
        <v>1.9791666666666699E-4</v>
      </c>
      <c r="H134">
        <v>6.8809892073292994E-2</v>
      </c>
    </row>
    <row r="135" spans="1:8">
      <c r="A135">
        <v>133</v>
      </c>
      <c r="B135" t="s">
        <v>181</v>
      </c>
      <c r="C135" t="s">
        <v>48</v>
      </c>
      <c r="D135" t="s">
        <v>49</v>
      </c>
      <c r="E135">
        <v>1.7369655941662101</v>
      </c>
      <c r="F135">
        <v>1.09375E-4</v>
      </c>
      <c r="G135">
        <v>2.9947916666666702E-4</v>
      </c>
      <c r="H135">
        <v>9.5873679944893195E-2</v>
      </c>
    </row>
    <row r="136" spans="1:8">
      <c r="A136">
        <v>134</v>
      </c>
      <c r="B136" t="s">
        <v>182</v>
      </c>
      <c r="C136" t="s">
        <v>48</v>
      </c>
      <c r="D136" t="s">
        <v>49</v>
      </c>
      <c r="E136">
        <v>2.08746284125034</v>
      </c>
      <c r="F136">
        <v>4.0624999999999998E-4</v>
      </c>
      <c r="G136">
        <v>4.3098958333333298E-4</v>
      </c>
      <c r="H136">
        <v>3.9310699889401604E-3</v>
      </c>
    </row>
    <row r="137" spans="1:8">
      <c r="A137">
        <v>135</v>
      </c>
      <c r="B137" t="s">
        <v>183</v>
      </c>
      <c r="C137" t="s">
        <v>48</v>
      </c>
      <c r="D137" t="s">
        <v>49</v>
      </c>
      <c r="E137">
        <v>-1.2223924213364501</v>
      </c>
      <c r="F137">
        <v>-4.3750000000000001E-4</v>
      </c>
      <c r="G137">
        <v>-3.5677083333333302E-4</v>
      </c>
      <c r="H137">
        <v>7.6417458174899398E-4</v>
      </c>
    </row>
    <row r="138" spans="1:8">
      <c r="A138">
        <v>136</v>
      </c>
      <c r="B138" t="s">
        <v>184</v>
      </c>
      <c r="C138" t="s">
        <v>48</v>
      </c>
      <c r="D138" t="s">
        <v>49</v>
      </c>
      <c r="E138">
        <v>-0.111031312388744</v>
      </c>
      <c r="F138" s="9">
        <v>-3.1250000000000001E-5</v>
      </c>
      <c r="G138">
        <v>3.2421875000000002E-4</v>
      </c>
      <c r="H138">
        <v>0.56492745436210701</v>
      </c>
    </row>
    <row r="139" spans="1:8">
      <c r="A139">
        <v>137</v>
      </c>
      <c r="B139" t="s">
        <v>185</v>
      </c>
      <c r="C139" t="s">
        <v>48</v>
      </c>
      <c r="D139" t="s">
        <v>49</v>
      </c>
      <c r="E139">
        <v>-0.58496250072115596</v>
      </c>
      <c r="F139">
        <v>-1.25E-4</v>
      </c>
      <c r="G139">
        <v>-2.0572916666666699E-4</v>
      </c>
      <c r="H139">
        <v>8.5334666764071906E-2</v>
      </c>
    </row>
    <row r="140" spans="1:8">
      <c r="A140">
        <v>138</v>
      </c>
      <c r="B140" t="s">
        <v>186</v>
      </c>
      <c r="C140" t="s">
        <v>48</v>
      </c>
      <c r="D140" t="s">
        <v>49</v>
      </c>
      <c r="E140">
        <v>1.1255308820838601</v>
      </c>
      <c r="F140">
        <v>4.0624999999999998E-4</v>
      </c>
      <c r="G140">
        <v>3.9062500000000002E-4</v>
      </c>
      <c r="H140">
        <v>7.6417458174899398E-4</v>
      </c>
    </row>
    <row r="141" spans="1:8">
      <c r="A141">
        <v>139</v>
      </c>
      <c r="B141" t="s">
        <v>187</v>
      </c>
      <c r="C141" t="s">
        <v>48</v>
      </c>
      <c r="D141" t="s">
        <v>49</v>
      </c>
      <c r="E141">
        <v>0.438121112391885</v>
      </c>
      <c r="F141">
        <v>1.7187499999999999E-4</v>
      </c>
      <c r="G141">
        <v>1.80989583333333E-4</v>
      </c>
      <c r="H141">
        <v>5.1595028072654897E-2</v>
      </c>
    </row>
    <row r="142" spans="1:8">
      <c r="A142">
        <v>140</v>
      </c>
      <c r="B142" t="s">
        <v>188</v>
      </c>
      <c r="C142" t="s">
        <v>48</v>
      </c>
      <c r="D142" t="s">
        <v>49</v>
      </c>
      <c r="E142">
        <v>-0.55639334852438505</v>
      </c>
      <c r="F142">
        <v>-1.25E-4</v>
      </c>
      <c r="G142">
        <v>-1.47135416666667E-4</v>
      </c>
      <c r="H142">
        <v>2.8004089468797601E-2</v>
      </c>
    </row>
    <row r="143" spans="1:8">
      <c r="A143">
        <v>141</v>
      </c>
      <c r="B143" t="s">
        <v>189</v>
      </c>
      <c r="C143" t="s">
        <v>48</v>
      </c>
      <c r="D143" t="s">
        <v>49</v>
      </c>
      <c r="E143">
        <v>-1.15200309344505</v>
      </c>
      <c r="F143">
        <v>-1.7187499999999999E-4</v>
      </c>
      <c r="G143">
        <v>-2.0833333333333299E-4</v>
      </c>
      <c r="H143">
        <v>5.9650974431360096E-3</v>
      </c>
    </row>
    <row r="144" spans="1:8">
      <c r="A144">
        <v>142</v>
      </c>
      <c r="B144" t="s">
        <v>190</v>
      </c>
      <c r="C144" t="s">
        <v>48</v>
      </c>
      <c r="D144" t="s">
        <v>49</v>
      </c>
      <c r="E144">
        <v>0.115477217419936</v>
      </c>
      <c r="F144" s="9">
        <v>3.1250000000000001E-5</v>
      </c>
      <c r="G144" s="9">
        <v>-5.7291666666666699E-5</v>
      </c>
      <c r="H144">
        <v>0.67059367249757296</v>
      </c>
    </row>
    <row r="145" spans="1:8">
      <c r="A145">
        <v>143</v>
      </c>
      <c r="B145" t="s">
        <v>191</v>
      </c>
      <c r="C145" t="s">
        <v>48</v>
      </c>
      <c r="D145" t="s">
        <v>49</v>
      </c>
      <c r="E145">
        <v>0.15200309344505</v>
      </c>
      <c r="F145" s="9">
        <v>9.3750000000000002E-5</v>
      </c>
      <c r="G145" s="9">
        <v>4.6875000000000001E-5</v>
      </c>
      <c r="H145">
        <v>0.50995393244773302</v>
      </c>
    </row>
    <row r="146" spans="1:8">
      <c r="A146">
        <v>144</v>
      </c>
      <c r="B146" t="s">
        <v>192</v>
      </c>
      <c r="C146" t="s">
        <v>48</v>
      </c>
      <c r="D146" t="s">
        <v>49</v>
      </c>
      <c r="E146">
        <v>0.71989208080726497</v>
      </c>
      <c r="F146">
        <v>1.7187499999999999E-4</v>
      </c>
      <c r="G146">
        <v>2.5781250000000001E-4</v>
      </c>
      <c r="H146">
        <v>7.9559682854332597E-2</v>
      </c>
    </row>
    <row r="147" spans="1:8">
      <c r="A147">
        <v>145</v>
      </c>
      <c r="B147" t="s">
        <v>193</v>
      </c>
      <c r="C147" t="s">
        <v>48</v>
      </c>
      <c r="D147" t="s">
        <v>49</v>
      </c>
      <c r="E147" t="s">
        <v>109</v>
      </c>
      <c r="F147">
        <v>1.7187499999999999E-4</v>
      </c>
      <c r="G147">
        <v>1.1197916666666701E-4</v>
      </c>
      <c r="H147">
        <v>4.0121902664432101E-2</v>
      </c>
    </row>
    <row r="148" spans="1:8">
      <c r="A148">
        <v>146</v>
      </c>
      <c r="B148" t="s">
        <v>194</v>
      </c>
      <c r="C148" t="s">
        <v>48</v>
      </c>
      <c r="D148" t="s">
        <v>49</v>
      </c>
      <c r="E148">
        <v>-0.45943161863729698</v>
      </c>
      <c r="F148">
        <v>-1.4062499999999999E-4</v>
      </c>
      <c r="G148">
        <v>-1.484375E-4</v>
      </c>
      <c r="H148">
        <v>0.24948426106531699</v>
      </c>
    </row>
    <row r="149" spans="1:8">
      <c r="A149">
        <v>147</v>
      </c>
      <c r="B149" t="s">
        <v>195</v>
      </c>
      <c r="C149" t="s">
        <v>48</v>
      </c>
      <c r="D149" t="s">
        <v>49</v>
      </c>
      <c r="E149">
        <v>0</v>
      </c>
      <c r="F149">
        <v>0</v>
      </c>
      <c r="G149" s="9">
        <v>-1.04166666666667E-5</v>
      </c>
      <c r="H149">
        <v>0.67059367249757296</v>
      </c>
    </row>
    <row r="150" spans="1:8">
      <c r="A150">
        <v>148</v>
      </c>
      <c r="B150" t="s">
        <v>196</v>
      </c>
      <c r="C150" t="s">
        <v>48</v>
      </c>
      <c r="D150" t="s">
        <v>49</v>
      </c>
      <c r="E150">
        <v>0</v>
      </c>
      <c r="F150">
        <v>0</v>
      </c>
      <c r="G150" s="9">
        <v>-3.6458333333333302E-5</v>
      </c>
      <c r="H150">
        <v>0.82431969987210896</v>
      </c>
    </row>
    <row r="151" spans="1:8">
      <c r="A151">
        <v>149</v>
      </c>
      <c r="B151" t="s">
        <v>197</v>
      </c>
      <c r="C151" t="s">
        <v>48</v>
      </c>
      <c r="D151" t="s">
        <v>49</v>
      </c>
      <c r="E151">
        <v>1.4594316186373</v>
      </c>
      <c r="F151">
        <v>2.1875E-4</v>
      </c>
      <c r="G151">
        <v>1.5625E-4</v>
      </c>
      <c r="H151">
        <v>5.1247108129230598E-2</v>
      </c>
    </row>
    <row r="152" spans="1:8">
      <c r="A152">
        <v>150</v>
      </c>
      <c r="B152" t="s">
        <v>198</v>
      </c>
      <c r="C152" t="s">
        <v>48</v>
      </c>
      <c r="D152" t="s">
        <v>49</v>
      </c>
      <c r="E152">
        <v>0.41503749927884398</v>
      </c>
      <c r="F152" s="9">
        <v>3.1250000000000001E-5</v>
      </c>
      <c r="G152" s="9">
        <v>4.1666666666666699E-5</v>
      </c>
      <c r="H152">
        <v>0.67255276744418102</v>
      </c>
    </row>
    <row r="153" spans="1:8">
      <c r="A153">
        <v>151</v>
      </c>
      <c r="B153" t="s">
        <v>199</v>
      </c>
      <c r="C153" t="s">
        <v>48</v>
      </c>
      <c r="D153" t="s">
        <v>49</v>
      </c>
      <c r="E153" t="e">
        <f>-Inf</f>
        <v>#NAME?</v>
      </c>
      <c r="F153">
        <v>-2.3437499999999999E-4</v>
      </c>
      <c r="G153">
        <v>-1.15885416666667E-4</v>
      </c>
      <c r="H153">
        <v>0.121854733867271</v>
      </c>
    </row>
    <row r="154" spans="1:8">
      <c r="A154">
        <v>152</v>
      </c>
      <c r="B154" t="s">
        <v>200</v>
      </c>
      <c r="C154" t="s">
        <v>48</v>
      </c>
      <c r="D154" t="s">
        <v>49</v>
      </c>
      <c r="E154">
        <v>1.53051471669878</v>
      </c>
      <c r="F154">
        <v>2.6562500000000002E-4</v>
      </c>
      <c r="G154">
        <v>1.9401041666666701E-4</v>
      </c>
      <c r="H154">
        <v>1.884849625635E-2</v>
      </c>
    </row>
    <row r="155" spans="1:8">
      <c r="A155">
        <v>153</v>
      </c>
      <c r="B155" t="s">
        <v>201</v>
      </c>
      <c r="C155" t="s">
        <v>48</v>
      </c>
      <c r="D155" t="s">
        <v>49</v>
      </c>
      <c r="E155">
        <v>-0.58496250072115596</v>
      </c>
      <c r="F155" s="9">
        <v>-3.1250000000000001E-5</v>
      </c>
      <c r="G155" s="9">
        <v>-4.2968749999999998E-5</v>
      </c>
      <c r="H155">
        <v>0.33257979580401797</v>
      </c>
    </row>
    <row r="156" spans="1:8">
      <c r="A156">
        <v>154</v>
      </c>
      <c r="B156" t="s">
        <v>202</v>
      </c>
      <c r="C156" t="s">
        <v>48</v>
      </c>
      <c r="D156" t="s">
        <v>49</v>
      </c>
      <c r="E156">
        <v>1</v>
      </c>
      <c r="F156" s="9">
        <v>7.8125000000000002E-5</v>
      </c>
      <c r="G156" s="9">
        <v>9.8958333333333304E-5</v>
      </c>
      <c r="H156">
        <v>1.11600389140083E-2</v>
      </c>
    </row>
    <row r="157" spans="1:8">
      <c r="A157">
        <v>155</v>
      </c>
      <c r="B157" t="s">
        <v>203</v>
      </c>
      <c r="C157" t="s">
        <v>48</v>
      </c>
      <c r="D157" t="s">
        <v>49</v>
      </c>
      <c r="E157" t="e">
        <f>-Inf</f>
        <v>#NAME?</v>
      </c>
      <c r="F157">
        <v>-1.25E-4</v>
      </c>
      <c r="G157">
        <v>-1.1197916666666701E-4</v>
      </c>
      <c r="H157">
        <v>5.9650974431360096E-3</v>
      </c>
    </row>
    <row r="158" spans="1:8">
      <c r="A158">
        <v>156</v>
      </c>
      <c r="B158" t="s">
        <v>204</v>
      </c>
      <c r="C158" t="s">
        <v>48</v>
      </c>
      <c r="D158" t="s">
        <v>49</v>
      </c>
      <c r="E158">
        <v>1.32192809488736</v>
      </c>
      <c r="F158" s="9">
        <v>9.3750000000000002E-5</v>
      </c>
      <c r="G158" s="9">
        <v>7.0312499999999995E-5</v>
      </c>
      <c r="H158">
        <v>3.2139060545314901E-2</v>
      </c>
    </row>
    <row r="159" spans="1:8">
      <c r="A159">
        <v>157</v>
      </c>
      <c r="B159" t="s">
        <v>205</v>
      </c>
      <c r="C159" t="s">
        <v>48</v>
      </c>
      <c r="D159" t="s">
        <v>49</v>
      </c>
      <c r="E159">
        <v>-1</v>
      </c>
      <c r="F159">
        <v>-2.1875E-4</v>
      </c>
      <c r="G159">
        <v>-1.4583333333333299E-4</v>
      </c>
      <c r="H159">
        <v>9.1826616081581505E-2</v>
      </c>
    </row>
    <row r="160" spans="1:8">
      <c r="A160">
        <v>158</v>
      </c>
      <c r="B160" t="s">
        <v>206</v>
      </c>
      <c r="C160" t="s">
        <v>48</v>
      </c>
      <c r="D160" t="s">
        <v>49</v>
      </c>
      <c r="E160" t="e">
        <f>-Inf</f>
        <v>#NAME?</v>
      </c>
      <c r="F160">
        <v>-1.5625E-4</v>
      </c>
      <c r="G160">
        <v>-1.6406250000000001E-4</v>
      </c>
      <c r="H160">
        <v>5.7469939535185303E-3</v>
      </c>
    </row>
    <row r="161" spans="1:8">
      <c r="A161">
        <v>159</v>
      </c>
      <c r="B161" t="s">
        <v>207</v>
      </c>
      <c r="C161" t="s">
        <v>48</v>
      </c>
      <c r="D161" t="s">
        <v>49</v>
      </c>
      <c r="E161">
        <v>0.18057224564182101</v>
      </c>
      <c r="F161" s="9">
        <v>3.1250000000000001E-5</v>
      </c>
      <c r="G161" s="9">
        <v>1.30208333333333E-5</v>
      </c>
      <c r="H161">
        <v>0.65014243429257701</v>
      </c>
    </row>
    <row r="162" spans="1:8">
      <c r="A162">
        <v>160</v>
      </c>
      <c r="B162" t="s">
        <v>208</v>
      </c>
      <c r="C162" t="s">
        <v>48</v>
      </c>
      <c r="D162" t="s">
        <v>49</v>
      </c>
      <c r="E162">
        <v>0</v>
      </c>
      <c r="F162">
        <v>0</v>
      </c>
      <c r="G162">
        <v>-2.78645833333333E-4</v>
      </c>
      <c r="H162">
        <v>0.228792301624372</v>
      </c>
    </row>
    <row r="163" spans="1:8">
      <c r="A163">
        <v>161</v>
      </c>
      <c r="B163" t="s">
        <v>209</v>
      </c>
      <c r="C163" t="s">
        <v>48</v>
      </c>
      <c r="D163" t="s">
        <v>49</v>
      </c>
      <c r="E163">
        <v>2</v>
      </c>
      <c r="F163">
        <v>2.3437499999999999E-4</v>
      </c>
      <c r="G163">
        <v>1.9270833333333301E-4</v>
      </c>
      <c r="H163">
        <v>7.89582314690415E-3</v>
      </c>
    </row>
    <row r="164" spans="1:8">
      <c r="A164">
        <v>162</v>
      </c>
      <c r="B164" t="s">
        <v>210</v>
      </c>
      <c r="C164" t="s">
        <v>48</v>
      </c>
      <c r="D164" t="s">
        <v>49</v>
      </c>
      <c r="E164" t="e">
        <f>-Inf</f>
        <v>#NAME?</v>
      </c>
      <c r="F164" s="9">
        <v>-3.1250000000000001E-5</v>
      </c>
      <c r="G164" s="9">
        <v>-8.4635416666666697E-5</v>
      </c>
      <c r="H164">
        <v>0.17193182721592901</v>
      </c>
    </row>
    <row r="165" spans="1:8">
      <c r="A165">
        <v>163</v>
      </c>
      <c r="B165" t="s">
        <v>211</v>
      </c>
      <c r="C165" t="s">
        <v>48</v>
      </c>
      <c r="D165" t="s">
        <v>49</v>
      </c>
      <c r="E165" t="e">
        <f>-Inf</f>
        <v>#NAME?</v>
      </c>
      <c r="F165">
        <v>-1.5625E-4</v>
      </c>
      <c r="G165">
        <v>-1.4062499999999999E-4</v>
      </c>
      <c r="H165">
        <v>3.700172567354E-3</v>
      </c>
    </row>
    <row r="166" spans="1:8">
      <c r="A166">
        <v>164</v>
      </c>
      <c r="B166" t="s">
        <v>212</v>
      </c>
      <c r="C166" t="s">
        <v>48</v>
      </c>
      <c r="D166" t="s">
        <v>49</v>
      </c>
      <c r="E166">
        <v>0</v>
      </c>
      <c r="F166">
        <v>0</v>
      </c>
      <c r="G166" s="9">
        <v>8.4635416666666697E-5</v>
      </c>
      <c r="H166">
        <v>3.7878280113674501E-2</v>
      </c>
    </row>
    <row r="167" spans="1:8">
      <c r="A167">
        <v>165</v>
      </c>
      <c r="B167" t="s">
        <v>213</v>
      </c>
      <c r="C167" t="s">
        <v>48</v>
      </c>
      <c r="D167" t="s">
        <v>49</v>
      </c>
      <c r="E167">
        <v>1.5849625007211601</v>
      </c>
      <c r="F167" s="9">
        <v>6.2500000000000001E-5</v>
      </c>
      <c r="G167">
        <v>2.5390625000000001E-4</v>
      </c>
      <c r="H167">
        <v>0.51230004525790895</v>
      </c>
    </row>
    <row r="168" spans="1:8">
      <c r="A168">
        <v>166</v>
      </c>
      <c r="B168" t="s">
        <v>214</v>
      </c>
      <c r="C168" t="s">
        <v>48</v>
      </c>
      <c r="D168" t="s">
        <v>49</v>
      </c>
      <c r="E168" t="s">
        <v>109</v>
      </c>
      <c r="F168">
        <v>2.0312499999999999E-4</v>
      </c>
      <c r="G168">
        <v>1.7708333333333299E-4</v>
      </c>
      <c r="H168">
        <v>8.9380590324408694E-3</v>
      </c>
    </row>
    <row r="169" spans="1:8">
      <c r="A169">
        <v>167</v>
      </c>
      <c r="B169" t="s">
        <v>215</v>
      </c>
      <c r="C169" t="s">
        <v>48</v>
      </c>
      <c r="D169" t="s">
        <v>49</v>
      </c>
      <c r="E169">
        <v>0.67807190511263804</v>
      </c>
      <c r="F169" s="9">
        <v>9.3750000000000002E-5</v>
      </c>
      <c r="G169">
        <v>1.3932291666666699E-4</v>
      </c>
      <c r="H169">
        <v>8.2187622181202E-2</v>
      </c>
    </row>
    <row r="170" spans="1:8">
      <c r="A170">
        <v>168</v>
      </c>
      <c r="B170" t="s">
        <v>216</v>
      </c>
      <c r="C170" t="s">
        <v>48</v>
      </c>
      <c r="D170" t="s">
        <v>49</v>
      </c>
      <c r="E170">
        <v>0</v>
      </c>
      <c r="F170">
        <v>0</v>
      </c>
      <c r="G170" s="9">
        <v>-5.5989583333333299E-5</v>
      </c>
      <c r="H170">
        <v>6.88433054339775E-2</v>
      </c>
    </row>
    <row r="171" spans="1:8">
      <c r="A171">
        <v>169</v>
      </c>
      <c r="B171" t="s">
        <v>217</v>
      </c>
      <c r="C171" t="s">
        <v>48</v>
      </c>
      <c r="D171" t="s">
        <v>49</v>
      </c>
      <c r="E171" t="e">
        <f>-Inf</f>
        <v>#NAME?</v>
      </c>
      <c r="F171" s="9">
        <v>-6.2500000000000001E-5</v>
      </c>
      <c r="G171" s="9">
        <v>-9.2447916666666704E-5</v>
      </c>
      <c r="H171">
        <v>4.0121902664432101E-2</v>
      </c>
    </row>
    <row r="172" spans="1:8">
      <c r="A172">
        <v>170</v>
      </c>
      <c r="B172" t="s">
        <v>218</v>
      </c>
      <c r="C172" t="s">
        <v>48</v>
      </c>
      <c r="D172" t="s">
        <v>49</v>
      </c>
      <c r="E172" t="s">
        <v>109</v>
      </c>
      <c r="F172" s="9">
        <v>4.6875000000000001E-5</v>
      </c>
      <c r="G172" s="9">
        <v>8.4635416666666697E-5</v>
      </c>
      <c r="H172">
        <v>2.6743756474611399E-2</v>
      </c>
    </row>
    <row r="173" spans="1:8">
      <c r="A173">
        <v>171</v>
      </c>
      <c r="B173" t="s">
        <v>219</v>
      </c>
      <c r="C173" t="s">
        <v>48</v>
      </c>
      <c r="D173" t="s">
        <v>49</v>
      </c>
      <c r="E173">
        <v>0</v>
      </c>
      <c r="F173">
        <v>0</v>
      </c>
      <c r="G173" s="9">
        <v>5.3385416666666703E-5</v>
      </c>
      <c r="H173">
        <v>4.56775526315455E-2</v>
      </c>
    </row>
    <row r="174" spans="1:8">
      <c r="A174">
        <v>172</v>
      </c>
      <c r="B174" t="s">
        <v>220</v>
      </c>
      <c r="C174" t="s">
        <v>48</v>
      </c>
      <c r="D174" t="s">
        <v>49</v>
      </c>
      <c r="E174">
        <v>0</v>
      </c>
      <c r="F174">
        <v>0</v>
      </c>
      <c r="G174">
        <v>1.18489583333333E-4</v>
      </c>
      <c r="H174">
        <v>7.89582314690415E-3</v>
      </c>
    </row>
    <row r="175" spans="1:8">
      <c r="A175">
        <v>173</v>
      </c>
      <c r="B175" t="s">
        <v>221</v>
      </c>
      <c r="C175" t="s">
        <v>48</v>
      </c>
      <c r="D175" t="s">
        <v>49</v>
      </c>
      <c r="E175">
        <v>0</v>
      </c>
      <c r="F175">
        <v>0</v>
      </c>
      <c r="G175" s="9">
        <v>2.6041666666666699E-5</v>
      </c>
      <c r="H175">
        <v>4.0121902664432101E-2</v>
      </c>
    </row>
    <row r="176" spans="1:8">
      <c r="A176">
        <v>174</v>
      </c>
      <c r="B176" t="s">
        <v>222</v>
      </c>
      <c r="C176" t="s">
        <v>48</v>
      </c>
      <c r="D176" t="s">
        <v>49</v>
      </c>
      <c r="E176">
        <v>0</v>
      </c>
      <c r="F176">
        <v>0</v>
      </c>
      <c r="G176" s="9">
        <v>8.85416666666667E-5</v>
      </c>
      <c r="H176">
        <v>1.9705542011601199E-2</v>
      </c>
    </row>
    <row r="177" spans="1:8">
      <c r="A177">
        <v>175</v>
      </c>
      <c r="B177" t="s">
        <v>223</v>
      </c>
      <c r="C177" t="s">
        <v>48</v>
      </c>
      <c r="D177" t="s">
        <v>49</v>
      </c>
      <c r="E177" t="e">
        <f>-Inf</f>
        <v>#NAME?</v>
      </c>
      <c r="F177" s="9">
        <v>-1.5625E-5</v>
      </c>
      <c r="G177" s="9">
        <v>-6.38020833333333E-5</v>
      </c>
      <c r="H177">
        <v>6.0628615830800502E-2</v>
      </c>
    </row>
    <row r="178" spans="1:8">
      <c r="A178">
        <v>176</v>
      </c>
      <c r="B178" t="s">
        <v>224</v>
      </c>
      <c r="C178" t="s">
        <v>48</v>
      </c>
      <c r="D178" t="s">
        <v>49</v>
      </c>
      <c r="E178">
        <v>0</v>
      </c>
      <c r="F178">
        <v>0</v>
      </c>
      <c r="G178" s="9">
        <v>-4.1666666666666699E-5</v>
      </c>
      <c r="H178">
        <v>7.1842245154881398E-2</v>
      </c>
    </row>
    <row r="179" spans="1:8">
      <c r="A179">
        <v>177</v>
      </c>
      <c r="B179" t="s">
        <v>225</v>
      </c>
      <c r="C179" t="s">
        <v>48</v>
      </c>
      <c r="D179" t="s">
        <v>49</v>
      </c>
      <c r="E179" t="s">
        <v>109</v>
      </c>
      <c r="F179">
        <v>1.875E-4</v>
      </c>
      <c r="G179">
        <v>1.6927083333333299E-4</v>
      </c>
      <c r="H179">
        <v>7.89582314690415E-3</v>
      </c>
    </row>
    <row r="180" spans="1:8">
      <c r="A180">
        <v>178</v>
      </c>
      <c r="B180" t="s">
        <v>226</v>
      </c>
      <c r="C180" t="s">
        <v>48</v>
      </c>
      <c r="D180" t="s">
        <v>49</v>
      </c>
      <c r="E180">
        <v>0</v>
      </c>
      <c r="F180">
        <v>0</v>
      </c>
      <c r="G180" s="9">
        <v>3.5156249999999997E-5</v>
      </c>
      <c r="H180">
        <v>2.7148108096409499E-2</v>
      </c>
    </row>
    <row r="181" spans="1:8">
      <c r="A181">
        <v>179</v>
      </c>
      <c r="B181" t="s">
        <v>227</v>
      </c>
      <c r="C181" t="s">
        <v>48</v>
      </c>
      <c r="D181" t="s">
        <v>49</v>
      </c>
      <c r="E181">
        <v>0</v>
      </c>
      <c r="F181">
        <v>0</v>
      </c>
      <c r="G181">
        <v>-1.015625E-4</v>
      </c>
      <c r="H181">
        <v>2.6743756474611399E-2</v>
      </c>
    </row>
    <row r="182" spans="1:8">
      <c r="A182">
        <v>180</v>
      </c>
      <c r="B182" t="s">
        <v>228</v>
      </c>
      <c r="C182" t="s">
        <v>48</v>
      </c>
      <c r="D182" t="s">
        <v>49</v>
      </c>
      <c r="E182" t="e">
        <f>-Inf</f>
        <v>#NAME?</v>
      </c>
      <c r="F182" s="9">
        <v>-3.1250000000000001E-5</v>
      </c>
      <c r="G182" s="9">
        <v>-4.6875000000000001E-5</v>
      </c>
      <c r="H182">
        <v>6.88433054339775E-2</v>
      </c>
    </row>
    <row r="183" spans="1:8">
      <c r="A183">
        <v>181</v>
      </c>
      <c r="B183" t="s">
        <v>229</v>
      </c>
      <c r="C183" t="s">
        <v>48</v>
      </c>
      <c r="D183" t="s">
        <v>49</v>
      </c>
      <c r="E183" t="e">
        <f>-Inf</f>
        <v>#NAME?</v>
      </c>
      <c r="F183" s="9">
        <v>-3.1250000000000001E-5</v>
      </c>
      <c r="G183" s="9">
        <v>-9.3750000000000002E-5</v>
      </c>
      <c r="H183">
        <v>5.9650974431360096E-3</v>
      </c>
    </row>
    <row r="184" spans="1:8">
      <c r="A184">
        <v>182</v>
      </c>
      <c r="B184" t="s">
        <v>230</v>
      </c>
      <c r="C184" t="s">
        <v>48</v>
      </c>
      <c r="D184" t="s">
        <v>49</v>
      </c>
      <c r="E184">
        <v>0</v>
      </c>
      <c r="F184">
        <v>0</v>
      </c>
      <c r="G184" s="9">
        <v>6.6406250000000005E-5</v>
      </c>
      <c r="H184">
        <v>8.5334666764071906E-2</v>
      </c>
    </row>
    <row r="185" spans="1:8">
      <c r="A185">
        <v>183</v>
      </c>
      <c r="B185" t="s">
        <v>231</v>
      </c>
      <c r="C185" t="s">
        <v>48</v>
      </c>
      <c r="D185" t="s">
        <v>49</v>
      </c>
      <c r="E185">
        <v>0</v>
      </c>
      <c r="F185">
        <v>0</v>
      </c>
      <c r="G185" s="9">
        <v>-2.4739583333333299E-5</v>
      </c>
      <c r="H185">
        <v>1.884849625635E-2</v>
      </c>
    </row>
    <row r="186" spans="1:8">
      <c r="A186">
        <v>184</v>
      </c>
      <c r="B186" t="s">
        <v>232</v>
      </c>
      <c r="C186" t="s">
        <v>48</v>
      </c>
      <c r="D186" t="s">
        <v>49</v>
      </c>
      <c r="E186">
        <v>0</v>
      </c>
      <c r="F186">
        <v>0</v>
      </c>
      <c r="G186" s="9">
        <v>7.5520833333333297E-5</v>
      </c>
      <c r="H186">
        <v>2.6743756474611399E-2</v>
      </c>
    </row>
    <row r="187" spans="1:8">
      <c r="A187">
        <v>185</v>
      </c>
      <c r="B187" t="s">
        <v>233</v>
      </c>
      <c r="C187" t="s">
        <v>48</v>
      </c>
      <c r="D187" t="s">
        <v>49</v>
      </c>
      <c r="E187" t="e">
        <f>-Inf</f>
        <v>#NAME?</v>
      </c>
      <c r="F187" s="9">
        <v>-1.5625E-5</v>
      </c>
      <c r="G187" s="9">
        <v>-4.8177083333333299E-5</v>
      </c>
      <c r="H187">
        <v>4.54393063850052E-2</v>
      </c>
    </row>
    <row r="188" spans="1:8">
      <c r="A188">
        <v>186</v>
      </c>
      <c r="B188" t="s">
        <v>234</v>
      </c>
      <c r="C188" t="s">
        <v>48</v>
      </c>
      <c r="D188" t="s">
        <v>49</v>
      </c>
      <c r="E188">
        <v>0</v>
      </c>
      <c r="F188">
        <v>0</v>
      </c>
      <c r="G188">
        <v>1.09375E-4</v>
      </c>
      <c r="H188">
        <v>2.4833943367572001E-2</v>
      </c>
    </row>
    <row r="189" spans="1:8">
      <c r="A189">
        <v>187</v>
      </c>
      <c r="B189" t="s">
        <v>235</v>
      </c>
      <c r="C189" t="s">
        <v>48</v>
      </c>
      <c r="D189" t="s">
        <v>49</v>
      </c>
      <c r="E189">
        <v>0</v>
      </c>
      <c r="F189">
        <v>0</v>
      </c>
      <c r="G189" s="9">
        <v>1.953125E-5</v>
      </c>
      <c r="H189">
        <v>5.5861766829721597E-2</v>
      </c>
    </row>
    <row r="190" spans="1:8">
      <c r="A190">
        <v>188</v>
      </c>
      <c r="B190" t="s">
        <v>236</v>
      </c>
      <c r="C190" t="s">
        <v>48</v>
      </c>
      <c r="D190" t="s">
        <v>49</v>
      </c>
      <c r="E190" t="s">
        <v>109</v>
      </c>
      <c r="F190" s="9">
        <v>3.1250000000000001E-5</v>
      </c>
      <c r="G190" s="9">
        <v>3.9062500000000001E-5</v>
      </c>
      <c r="H190">
        <v>1.884849625635E-2</v>
      </c>
    </row>
    <row r="191" spans="1:8">
      <c r="A191">
        <v>189</v>
      </c>
      <c r="B191" t="s">
        <v>237</v>
      </c>
      <c r="C191" t="s">
        <v>48</v>
      </c>
      <c r="D191" t="s">
        <v>49</v>
      </c>
      <c r="E191">
        <v>0</v>
      </c>
      <c r="F191">
        <v>0</v>
      </c>
      <c r="G191" s="9">
        <v>-1.04166666666667E-5</v>
      </c>
      <c r="H191">
        <v>0.67255276744418102</v>
      </c>
    </row>
    <row r="192" spans="1:8">
      <c r="A192">
        <v>190</v>
      </c>
      <c r="B192" t="s">
        <v>238</v>
      </c>
      <c r="C192" t="s">
        <v>48</v>
      </c>
      <c r="D192" t="s">
        <v>49</v>
      </c>
      <c r="E192">
        <v>0</v>
      </c>
      <c r="F192">
        <v>0</v>
      </c>
      <c r="G192" s="9">
        <v>-2.7343750000000001E-5</v>
      </c>
      <c r="H192">
        <v>2.6743756474611399E-2</v>
      </c>
    </row>
    <row r="193" spans="1:8">
      <c r="A193">
        <v>191</v>
      </c>
      <c r="B193" t="s">
        <v>239</v>
      </c>
      <c r="C193" t="s">
        <v>48</v>
      </c>
      <c r="D193" t="s">
        <v>49</v>
      </c>
      <c r="E193">
        <v>0</v>
      </c>
      <c r="F193">
        <v>0</v>
      </c>
      <c r="G193">
        <v>-1.04166666666667E-4</v>
      </c>
      <c r="H193">
        <v>5.9650974431360096E-3</v>
      </c>
    </row>
    <row r="194" spans="1:8">
      <c r="A194">
        <v>192</v>
      </c>
      <c r="B194" t="s">
        <v>240</v>
      </c>
      <c r="C194" t="s">
        <v>48</v>
      </c>
      <c r="D194" t="s">
        <v>49</v>
      </c>
      <c r="E194">
        <v>0</v>
      </c>
      <c r="F194">
        <v>0</v>
      </c>
      <c r="G194" s="9">
        <v>2.34375E-5</v>
      </c>
      <c r="H194">
        <v>4.0121902664432101E-2</v>
      </c>
    </row>
    <row r="195" spans="1:8">
      <c r="A195">
        <v>193</v>
      </c>
      <c r="B195" t="s">
        <v>241</v>
      </c>
      <c r="C195" t="s">
        <v>48</v>
      </c>
      <c r="D195" t="s">
        <v>49</v>
      </c>
      <c r="E195">
        <v>0</v>
      </c>
      <c r="F195">
        <v>0</v>
      </c>
      <c r="G195" s="9">
        <v>-4.0364583333333299E-5</v>
      </c>
      <c r="H195">
        <v>4.3512959227795203E-2</v>
      </c>
    </row>
    <row r="196" spans="1:8">
      <c r="A196">
        <v>194</v>
      </c>
      <c r="B196" t="s">
        <v>242</v>
      </c>
      <c r="C196" t="s">
        <v>48</v>
      </c>
      <c r="D196" t="s">
        <v>49</v>
      </c>
      <c r="E196">
        <v>0</v>
      </c>
      <c r="F196">
        <v>0</v>
      </c>
      <c r="G196" s="9">
        <v>-2.8645833333333299E-5</v>
      </c>
      <c r="H196">
        <v>5.7126681817111002E-2</v>
      </c>
    </row>
    <row r="197" spans="1:8">
      <c r="A197">
        <v>195</v>
      </c>
      <c r="B197" t="s">
        <v>243</v>
      </c>
      <c r="C197" t="s">
        <v>48</v>
      </c>
      <c r="D197" t="s">
        <v>49</v>
      </c>
      <c r="E197">
        <v>0</v>
      </c>
      <c r="F197">
        <v>0</v>
      </c>
      <c r="G197" s="9">
        <v>2.2135416666666699E-5</v>
      </c>
      <c r="H197">
        <v>2.6743756474611399E-2</v>
      </c>
    </row>
    <row r="198" spans="1:8">
      <c r="A198">
        <v>196</v>
      </c>
      <c r="B198" t="s">
        <v>244</v>
      </c>
      <c r="C198" t="s">
        <v>48</v>
      </c>
      <c r="D198" t="s">
        <v>49</v>
      </c>
      <c r="E198">
        <v>0</v>
      </c>
      <c r="F198">
        <v>0</v>
      </c>
      <c r="G198" s="9">
        <v>-5.9895833333333303E-5</v>
      </c>
      <c r="H198">
        <v>4.0121902664432101E-2</v>
      </c>
    </row>
    <row r="199" spans="1:8">
      <c r="A199">
        <v>197</v>
      </c>
      <c r="B199" t="s">
        <v>245</v>
      </c>
      <c r="C199" t="s">
        <v>48</v>
      </c>
      <c r="D199" t="s">
        <v>49</v>
      </c>
      <c r="E199">
        <v>0</v>
      </c>
      <c r="F199">
        <v>0</v>
      </c>
      <c r="G199" s="9">
        <v>-2.7343750000000001E-5</v>
      </c>
      <c r="H199">
        <v>4.0121902664432101E-2</v>
      </c>
    </row>
    <row r="200" spans="1:8">
      <c r="A200">
        <v>198</v>
      </c>
      <c r="B200" t="s">
        <v>246</v>
      </c>
      <c r="C200" t="s">
        <v>48</v>
      </c>
      <c r="D200" t="s">
        <v>49</v>
      </c>
      <c r="E200">
        <v>0</v>
      </c>
      <c r="F200">
        <v>0</v>
      </c>
      <c r="G200" s="9">
        <v>-6.7708333333333303E-5</v>
      </c>
      <c r="H200">
        <v>5.7126681817111002E-2</v>
      </c>
    </row>
    <row r="201" spans="1:8">
      <c r="A201">
        <v>199</v>
      </c>
      <c r="B201" t="s">
        <v>247</v>
      </c>
      <c r="C201" t="s">
        <v>48</v>
      </c>
      <c r="D201" t="s">
        <v>49</v>
      </c>
      <c r="E201">
        <v>0</v>
      </c>
      <c r="F201">
        <v>0</v>
      </c>
      <c r="G201" s="9">
        <v>-3.3854166666666699E-5</v>
      </c>
      <c r="H201">
        <v>0.124379302069866</v>
      </c>
    </row>
    <row r="202" spans="1:8">
      <c r="A202">
        <v>200</v>
      </c>
      <c r="B202" t="s">
        <v>248</v>
      </c>
      <c r="C202" t="s">
        <v>48</v>
      </c>
      <c r="D202" t="s">
        <v>49</v>
      </c>
      <c r="E202">
        <v>0</v>
      </c>
      <c r="F202">
        <v>0</v>
      </c>
      <c r="G202" s="9">
        <v>-2.0833333333333299E-5</v>
      </c>
      <c r="H202">
        <v>4.0779968960781801E-2</v>
      </c>
    </row>
    <row r="203" spans="1:8">
      <c r="A203">
        <v>201</v>
      </c>
      <c r="B203" t="s">
        <v>249</v>
      </c>
      <c r="C203" t="s">
        <v>48</v>
      </c>
      <c r="D203" t="s">
        <v>49</v>
      </c>
      <c r="E203">
        <v>0</v>
      </c>
      <c r="F203">
        <v>0</v>
      </c>
      <c r="G203" s="9">
        <v>2.2135416666666699E-5</v>
      </c>
      <c r="H203">
        <v>5.6810848888321198E-2</v>
      </c>
    </row>
    <row r="204" spans="1:8">
      <c r="A204">
        <v>202</v>
      </c>
      <c r="B204" t="s">
        <v>250</v>
      </c>
      <c r="C204" t="s">
        <v>48</v>
      </c>
      <c r="D204" t="s">
        <v>49</v>
      </c>
      <c r="E204">
        <v>0</v>
      </c>
      <c r="F204">
        <v>0</v>
      </c>
      <c r="G204" s="9">
        <v>-3.5156249999999997E-5</v>
      </c>
      <c r="H204">
        <v>2.6743756474611399E-2</v>
      </c>
    </row>
    <row r="205" spans="1:8">
      <c r="A205">
        <v>203</v>
      </c>
      <c r="B205" t="s">
        <v>251</v>
      </c>
      <c r="C205" t="s">
        <v>48</v>
      </c>
      <c r="D205" t="s">
        <v>49</v>
      </c>
      <c r="E205">
        <v>-0.20624837974221699</v>
      </c>
      <c r="F205">
        <v>-1.1406249999999999E-3</v>
      </c>
      <c r="G205">
        <v>-1.4986979166666701E-3</v>
      </c>
      <c r="H205">
        <v>2.82258831173413E-2</v>
      </c>
    </row>
    <row r="206" spans="1:8">
      <c r="A206">
        <v>204</v>
      </c>
      <c r="B206" t="s">
        <v>252</v>
      </c>
      <c r="C206" t="s">
        <v>48</v>
      </c>
      <c r="D206" t="s">
        <v>49</v>
      </c>
      <c r="E206">
        <v>-0.28582627070703598</v>
      </c>
      <c r="F206">
        <v>-2.6874999999999998E-3</v>
      </c>
      <c r="G206">
        <v>-3.4375E-3</v>
      </c>
      <c r="H206">
        <v>3.7045830533667E-3</v>
      </c>
    </row>
    <row r="207" spans="1:8">
      <c r="A207">
        <v>205</v>
      </c>
      <c r="B207" t="s">
        <v>253</v>
      </c>
      <c r="C207" t="s">
        <v>48</v>
      </c>
      <c r="D207" t="s">
        <v>49</v>
      </c>
      <c r="E207">
        <v>-0.51423917698594901</v>
      </c>
      <c r="F207">
        <v>-2.890625E-3</v>
      </c>
      <c r="G207">
        <v>-2.2773437499999999E-3</v>
      </c>
      <c r="H207">
        <v>1.9705542011601199E-2</v>
      </c>
    </row>
    <row r="208" spans="1:8">
      <c r="A208">
        <v>206</v>
      </c>
      <c r="B208" t="s">
        <v>254</v>
      </c>
      <c r="C208" t="s">
        <v>48</v>
      </c>
      <c r="D208" t="s">
        <v>49</v>
      </c>
      <c r="E208">
        <v>0.723668771552748</v>
      </c>
      <c r="F208">
        <v>2.2187499999999998E-3</v>
      </c>
      <c r="G208">
        <v>2E-3</v>
      </c>
      <c r="H208">
        <v>5.9650974431360096E-3</v>
      </c>
    </row>
    <row r="209" spans="1:8">
      <c r="A209">
        <v>207</v>
      </c>
      <c r="B209" t="s">
        <v>255</v>
      </c>
      <c r="C209" t="s">
        <v>48</v>
      </c>
      <c r="D209" t="s">
        <v>49</v>
      </c>
      <c r="E209">
        <v>0.15795235977623601</v>
      </c>
      <c r="F209">
        <v>1.0937500000000001E-3</v>
      </c>
      <c r="G209">
        <v>1.5781250000000001E-3</v>
      </c>
      <c r="H209">
        <v>1.884849625635E-2</v>
      </c>
    </row>
    <row r="210" spans="1:8">
      <c r="A210">
        <v>208</v>
      </c>
      <c r="B210" t="s">
        <v>256</v>
      </c>
      <c r="C210" t="s">
        <v>48</v>
      </c>
      <c r="D210" t="s">
        <v>49</v>
      </c>
      <c r="E210">
        <v>0.48888652916610897</v>
      </c>
      <c r="F210">
        <v>1.5E-3</v>
      </c>
      <c r="G210">
        <v>2.5429687500000001E-3</v>
      </c>
      <c r="H210">
        <v>2.6743756474611399E-2</v>
      </c>
    </row>
    <row r="211" spans="1:8">
      <c r="A211">
        <v>209</v>
      </c>
      <c r="B211" t="s">
        <v>257</v>
      </c>
      <c r="C211" t="s">
        <v>48</v>
      </c>
      <c r="D211" t="s">
        <v>49</v>
      </c>
      <c r="E211" t="e">
        <f>-Inf</f>
        <v>#NAME?</v>
      </c>
      <c r="F211" s="9">
        <v>-7.8125000000000002E-5</v>
      </c>
      <c r="G211">
        <v>-5.1302083333333299E-4</v>
      </c>
      <c r="H211">
        <v>4.54393063850052E-2</v>
      </c>
    </row>
    <row r="212" spans="1:8">
      <c r="A212">
        <v>210</v>
      </c>
      <c r="B212" t="s">
        <v>258</v>
      </c>
      <c r="C212" t="s">
        <v>48</v>
      </c>
      <c r="D212" t="s">
        <v>49</v>
      </c>
      <c r="E212">
        <v>0.30266619272672901</v>
      </c>
      <c r="F212">
        <v>1.3749999999999999E-3</v>
      </c>
      <c r="G212">
        <v>1.51692708333333E-3</v>
      </c>
      <c r="H212">
        <v>1.884849625635E-2</v>
      </c>
    </row>
    <row r="213" spans="1:8">
      <c r="A213">
        <v>211</v>
      </c>
      <c r="B213" t="s">
        <v>259</v>
      </c>
      <c r="C213" t="s">
        <v>48</v>
      </c>
      <c r="D213" t="s">
        <v>49</v>
      </c>
      <c r="E213">
        <v>-0.426732832911219</v>
      </c>
      <c r="F213">
        <v>-1.1562499999999999E-3</v>
      </c>
      <c r="G213">
        <v>-1.3958333333333301E-3</v>
      </c>
      <c r="H213">
        <v>4.2121373388085701E-3</v>
      </c>
    </row>
    <row r="214" spans="1:8">
      <c r="A214">
        <v>212</v>
      </c>
      <c r="B214" t="s">
        <v>260</v>
      </c>
      <c r="C214" t="s">
        <v>48</v>
      </c>
      <c r="D214" t="s">
        <v>49</v>
      </c>
      <c r="E214">
        <v>0.51133963757797596</v>
      </c>
      <c r="F214">
        <v>8.9062500000000003E-4</v>
      </c>
      <c r="G214">
        <v>1.9466145833333299E-3</v>
      </c>
      <c r="H214">
        <v>1.884849625635E-2</v>
      </c>
    </row>
    <row r="215" spans="1:8">
      <c r="A215">
        <v>213</v>
      </c>
      <c r="B215" t="s">
        <v>261</v>
      </c>
      <c r="C215" t="s">
        <v>48</v>
      </c>
      <c r="D215" t="s">
        <v>49</v>
      </c>
      <c r="E215">
        <v>-0.343514957095508</v>
      </c>
      <c r="F215">
        <v>-1.671875E-3</v>
      </c>
      <c r="G215">
        <v>-1.5533854166666699E-3</v>
      </c>
      <c r="H215">
        <v>7.89582314690415E-3</v>
      </c>
    </row>
    <row r="216" spans="1:8">
      <c r="A216">
        <v>214</v>
      </c>
      <c r="B216" t="s">
        <v>262</v>
      </c>
      <c r="C216" t="s">
        <v>48</v>
      </c>
      <c r="D216" t="s">
        <v>49</v>
      </c>
      <c r="E216">
        <v>-0.25276607037996701</v>
      </c>
      <c r="F216">
        <v>-2.8124999999999998E-4</v>
      </c>
      <c r="G216">
        <v>-4.5703125000000003E-4</v>
      </c>
      <c r="H216">
        <v>8.0313255698536604E-2</v>
      </c>
    </row>
    <row r="217" spans="1:8">
      <c r="A217">
        <v>215</v>
      </c>
      <c r="B217" t="s">
        <v>263</v>
      </c>
      <c r="C217" t="s">
        <v>48</v>
      </c>
      <c r="D217" t="s">
        <v>49</v>
      </c>
      <c r="E217">
        <v>0.43726744666230899</v>
      </c>
      <c r="F217">
        <v>8.9062500000000003E-4</v>
      </c>
      <c r="G217">
        <v>9.6874999999999999E-4</v>
      </c>
      <c r="H217">
        <v>6.18665894767811E-2</v>
      </c>
    </row>
    <row r="218" spans="1:8">
      <c r="A218">
        <v>216</v>
      </c>
      <c r="B218" t="s">
        <v>264</v>
      </c>
      <c r="C218" t="s">
        <v>48</v>
      </c>
      <c r="D218" t="s">
        <v>49</v>
      </c>
      <c r="E218">
        <v>-0.216678770142054</v>
      </c>
      <c r="F218">
        <v>-6.4062500000000003E-4</v>
      </c>
      <c r="G218">
        <v>-5.2343750000000003E-4</v>
      </c>
      <c r="H218">
        <v>0.15400059129309701</v>
      </c>
    </row>
    <row r="219" spans="1:8">
      <c r="A219">
        <v>217</v>
      </c>
      <c r="B219" t="s">
        <v>265</v>
      </c>
      <c r="C219" t="s">
        <v>48</v>
      </c>
      <c r="D219" t="s">
        <v>49</v>
      </c>
      <c r="E219">
        <v>0.27716664388061302</v>
      </c>
      <c r="F219">
        <v>1.6249999999999999E-3</v>
      </c>
      <c r="G219">
        <v>2.0325520833333298E-3</v>
      </c>
      <c r="H219">
        <v>9.7382220665689703E-3</v>
      </c>
    </row>
    <row r="220" spans="1:8">
      <c r="A220">
        <v>218</v>
      </c>
      <c r="B220" t="s">
        <v>266</v>
      </c>
      <c r="C220" t="s">
        <v>48</v>
      </c>
      <c r="D220" t="s">
        <v>49</v>
      </c>
      <c r="E220">
        <v>0.41264695185384997</v>
      </c>
      <c r="F220">
        <v>7.8125000000000004E-4</v>
      </c>
      <c r="G220">
        <v>5.6901041666666699E-4</v>
      </c>
      <c r="H220">
        <v>7.5813956324078294E-2</v>
      </c>
    </row>
    <row r="221" spans="1:8">
      <c r="A221">
        <v>219</v>
      </c>
      <c r="B221" t="s">
        <v>267</v>
      </c>
      <c r="C221" t="s">
        <v>48</v>
      </c>
      <c r="D221" t="s">
        <v>49</v>
      </c>
      <c r="E221">
        <v>-0.53144699139415497</v>
      </c>
      <c r="F221">
        <v>-8.2812499999999998E-4</v>
      </c>
      <c r="G221">
        <v>-4.6744791666666701E-4</v>
      </c>
      <c r="H221">
        <v>9.0254110440187593E-2</v>
      </c>
    </row>
    <row r="222" spans="1:8">
      <c r="A222">
        <v>220</v>
      </c>
      <c r="B222" t="s">
        <v>268</v>
      </c>
      <c r="C222" t="s">
        <v>48</v>
      </c>
      <c r="D222" t="s">
        <v>49</v>
      </c>
      <c r="E222">
        <v>0.97862634920743297</v>
      </c>
      <c r="F222">
        <v>1.03125E-3</v>
      </c>
      <c r="G222">
        <v>3.9518229166666703E-3</v>
      </c>
      <c r="H222">
        <v>7.89582314690415E-3</v>
      </c>
    </row>
    <row r="223" spans="1:8">
      <c r="A223">
        <v>221</v>
      </c>
      <c r="B223" t="s">
        <v>269</v>
      </c>
      <c r="C223" t="s">
        <v>48</v>
      </c>
      <c r="D223" t="s">
        <v>49</v>
      </c>
      <c r="E223">
        <v>-0.92056553250559503</v>
      </c>
      <c r="F223">
        <v>-3.9062500000000002E-4</v>
      </c>
      <c r="G223">
        <v>-5.3645833333333301E-4</v>
      </c>
      <c r="H223">
        <v>2.50532286824325E-2</v>
      </c>
    </row>
    <row r="224" spans="1:8">
      <c r="A224">
        <v>222</v>
      </c>
      <c r="B224" t="s">
        <v>270</v>
      </c>
      <c r="C224" t="s">
        <v>48</v>
      </c>
      <c r="D224" t="s">
        <v>49</v>
      </c>
      <c r="E224">
        <v>-0.30875270613962902</v>
      </c>
      <c r="F224">
        <v>-6.5625000000000004E-4</v>
      </c>
      <c r="G224">
        <v>-1.0859375000000001E-3</v>
      </c>
      <c r="H224">
        <v>1.884849625635E-2</v>
      </c>
    </row>
    <row r="225" spans="1:8">
      <c r="A225">
        <v>223</v>
      </c>
      <c r="B225" t="s">
        <v>271</v>
      </c>
      <c r="C225" t="s">
        <v>48</v>
      </c>
      <c r="D225" t="s">
        <v>49</v>
      </c>
      <c r="E225">
        <v>0.51657552574090604</v>
      </c>
      <c r="F225">
        <v>1.453125E-3</v>
      </c>
      <c r="G225">
        <v>1.3281250000000001E-3</v>
      </c>
      <c r="H225">
        <v>3.6804052396845798E-3</v>
      </c>
    </row>
    <row r="226" spans="1:8">
      <c r="A226">
        <v>224</v>
      </c>
      <c r="B226" t="s">
        <v>272</v>
      </c>
      <c r="C226" t="s">
        <v>48</v>
      </c>
      <c r="D226" t="s">
        <v>49</v>
      </c>
      <c r="E226">
        <v>-0.28688114778816198</v>
      </c>
      <c r="F226">
        <v>-1.7187499999999999E-4</v>
      </c>
      <c r="G226">
        <v>-2.12239583333333E-4</v>
      </c>
      <c r="H226">
        <v>5.1595028072654897E-2</v>
      </c>
    </row>
    <row r="227" spans="1:8">
      <c r="A227">
        <v>225</v>
      </c>
      <c r="B227" t="s">
        <v>273</v>
      </c>
      <c r="C227" t="s">
        <v>48</v>
      </c>
      <c r="D227" t="s">
        <v>49</v>
      </c>
      <c r="E227">
        <v>-0.26748031086498603</v>
      </c>
      <c r="F227">
        <v>-3.4374999999999998E-4</v>
      </c>
      <c r="G227">
        <v>-5.4947916666666697E-4</v>
      </c>
      <c r="H227">
        <v>4.54393063850052E-2</v>
      </c>
    </row>
    <row r="228" spans="1:8">
      <c r="A228">
        <v>226</v>
      </c>
      <c r="B228" t="s">
        <v>274</v>
      </c>
      <c r="C228" t="s">
        <v>48</v>
      </c>
      <c r="D228" t="s">
        <v>49</v>
      </c>
      <c r="E228">
        <v>-0.736965594166206</v>
      </c>
      <c r="F228">
        <v>-2.8124999999999998E-4</v>
      </c>
      <c r="G228">
        <v>-2.0442708333333299E-4</v>
      </c>
      <c r="H228">
        <v>2.6743756474611399E-2</v>
      </c>
    </row>
    <row r="229" spans="1:8">
      <c r="A229">
        <v>227</v>
      </c>
      <c r="B229" t="s">
        <v>275</v>
      </c>
      <c r="C229" t="s">
        <v>48</v>
      </c>
      <c r="D229" t="s">
        <v>49</v>
      </c>
      <c r="E229">
        <v>-0.56326742962183696</v>
      </c>
      <c r="F229" s="9">
        <v>-5.0000000000000001E-4</v>
      </c>
      <c r="G229">
        <v>-3.9843749999999997E-4</v>
      </c>
      <c r="H229">
        <v>4.8453505230382499E-3</v>
      </c>
    </row>
    <row r="230" spans="1:8">
      <c r="A230">
        <v>228</v>
      </c>
      <c r="B230" t="s">
        <v>276</v>
      </c>
      <c r="C230" t="s">
        <v>48</v>
      </c>
      <c r="D230" t="s">
        <v>49</v>
      </c>
      <c r="E230">
        <v>-0.77051815387723299</v>
      </c>
      <c r="F230">
        <v>-3.7500000000000001E-4</v>
      </c>
      <c r="G230">
        <v>-3.0078125E-4</v>
      </c>
      <c r="H230">
        <v>1.884849625635E-2</v>
      </c>
    </row>
    <row r="231" spans="1:8">
      <c r="A231">
        <v>229</v>
      </c>
      <c r="B231" t="s">
        <v>277</v>
      </c>
      <c r="C231" t="s">
        <v>48</v>
      </c>
      <c r="D231" t="s">
        <v>49</v>
      </c>
      <c r="E231">
        <v>-7.90715709911987E-2</v>
      </c>
      <c r="F231" s="9">
        <v>-6.2499999999999798E-5</v>
      </c>
      <c r="G231" s="9">
        <v>-3.6458333333333201E-5</v>
      </c>
      <c r="H231">
        <v>0.572503581258336</v>
      </c>
    </row>
    <row r="232" spans="1:8">
      <c r="A232">
        <v>230</v>
      </c>
      <c r="B232" t="s">
        <v>278</v>
      </c>
      <c r="C232" t="s">
        <v>48</v>
      </c>
      <c r="D232" t="s">
        <v>49</v>
      </c>
      <c r="E232">
        <v>-0.80735492205760395</v>
      </c>
      <c r="F232">
        <v>-6.09375E-4</v>
      </c>
      <c r="G232">
        <v>-5.3645833333333301E-4</v>
      </c>
      <c r="H232">
        <v>5.9650974431360096E-3</v>
      </c>
    </row>
    <row r="233" spans="1:8">
      <c r="A233">
        <v>231</v>
      </c>
      <c r="B233" t="s">
        <v>279</v>
      </c>
      <c r="C233" t="s">
        <v>48</v>
      </c>
      <c r="D233" t="s">
        <v>49</v>
      </c>
      <c r="E233">
        <v>-0.61470984411520802</v>
      </c>
      <c r="F233">
        <v>-2.6562500000000002E-4</v>
      </c>
      <c r="G233">
        <v>-1.9401041666666701E-4</v>
      </c>
      <c r="H233">
        <v>3.8315588938744198E-2</v>
      </c>
    </row>
    <row r="234" spans="1:8">
      <c r="A234">
        <v>232</v>
      </c>
      <c r="B234" t="s">
        <v>280</v>
      </c>
      <c r="C234" t="s">
        <v>48</v>
      </c>
      <c r="D234" t="s">
        <v>49</v>
      </c>
      <c r="E234">
        <v>0.391190757324476</v>
      </c>
      <c r="F234">
        <v>2.9687499999999999E-4</v>
      </c>
      <c r="G234">
        <v>4.1796874999999999E-4</v>
      </c>
      <c r="H234">
        <v>2.7315036083426399E-2</v>
      </c>
    </row>
    <row r="235" spans="1:8">
      <c r="A235">
        <v>233</v>
      </c>
      <c r="B235" t="s">
        <v>281</v>
      </c>
      <c r="C235" t="s">
        <v>48</v>
      </c>
      <c r="D235" t="s">
        <v>49</v>
      </c>
      <c r="E235">
        <v>-0.56936564567013803</v>
      </c>
      <c r="F235">
        <v>-2.3437499999999999E-4</v>
      </c>
      <c r="G235">
        <v>-3.4895833333333301E-4</v>
      </c>
      <c r="H235">
        <v>5.61622685262579E-2</v>
      </c>
    </row>
    <row r="236" spans="1:8">
      <c r="A236">
        <v>234</v>
      </c>
      <c r="B236" t="s">
        <v>282</v>
      </c>
      <c r="C236" t="s">
        <v>48</v>
      </c>
      <c r="D236" t="s">
        <v>49</v>
      </c>
      <c r="E236">
        <v>-0.36773178450048699</v>
      </c>
      <c r="F236">
        <v>-1.4062499999999999E-4</v>
      </c>
      <c r="G236">
        <v>-2.109375E-4</v>
      </c>
      <c r="H236">
        <v>0.11560980881416601</v>
      </c>
    </row>
    <row r="237" spans="1:8">
      <c r="A237">
        <v>235</v>
      </c>
      <c r="B237" t="s">
        <v>283</v>
      </c>
      <c r="C237" t="s">
        <v>48</v>
      </c>
      <c r="D237" t="s">
        <v>49</v>
      </c>
      <c r="E237">
        <v>0.45016572268244598</v>
      </c>
      <c r="F237">
        <v>4.0624999999999998E-4</v>
      </c>
      <c r="G237">
        <v>4.54427083333333E-4</v>
      </c>
      <c r="H237">
        <v>7.89582314690415E-3</v>
      </c>
    </row>
    <row r="238" spans="1:8">
      <c r="A238">
        <v>236</v>
      </c>
      <c r="B238" t="s">
        <v>284</v>
      </c>
      <c r="C238" t="s">
        <v>48</v>
      </c>
      <c r="D238" t="s">
        <v>49</v>
      </c>
      <c r="E238">
        <v>-0.45567948377619</v>
      </c>
      <c r="F238">
        <v>-4.0624999999999998E-4</v>
      </c>
      <c r="G238">
        <v>-5.8593749999999998E-4</v>
      </c>
      <c r="H238">
        <v>9.0155532351976504E-3</v>
      </c>
    </row>
    <row r="239" spans="1:8">
      <c r="A239">
        <v>237</v>
      </c>
      <c r="B239" t="s">
        <v>285</v>
      </c>
      <c r="C239" t="s">
        <v>48</v>
      </c>
      <c r="D239" t="s">
        <v>49</v>
      </c>
      <c r="E239">
        <v>0.38702312310924702</v>
      </c>
      <c r="F239">
        <v>3.1250000000000001E-4</v>
      </c>
      <c r="G239">
        <v>3.0989583333333298E-4</v>
      </c>
      <c r="H239">
        <v>4.2790988122888597E-2</v>
      </c>
    </row>
    <row r="240" spans="1:8">
      <c r="A240">
        <v>238</v>
      </c>
      <c r="B240" t="s">
        <v>286</v>
      </c>
      <c r="C240" t="s">
        <v>48</v>
      </c>
      <c r="D240" t="s">
        <v>49</v>
      </c>
      <c r="E240">
        <v>2.8826430493618398</v>
      </c>
      <c r="F240">
        <v>1.5937499999999999E-3</v>
      </c>
      <c r="G240">
        <v>1.59635416666667E-3</v>
      </c>
      <c r="H240">
        <v>3.6804052396845798E-3</v>
      </c>
    </row>
    <row r="241" spans="1:8">
      <c r="A241">
        <v>239</v>
      </c>
      <c r="B241" t="s">
        <v>287</v>
      </c>
      <c r="C241" t="s">
        <v>48</v>
      </c>
      <c r="D241" t="s">
        <v>49</v>
      </c>
      <c r="E241">
        <v>-0.47089073401236098</v>
      </c>
      <c r="F241">
        <v>-3.4374999999999998E-4</v>
      </c>
      <c r="G241">
        <v>-4.2708333333333303E-4</v>
      </c>
      <c r="H241">
        <v>1.8779749309313299E-2</v>
      </c>
    </row>
    <row r="242" spans="1:8">
      <c r="A242">
        <v>240</v>
      </c>
      <c r="B242" t="s">
        <v>288</v>
      </c>
      <c r="C242" t="s">
        <v>48</v>
      </c>
      <c r="D242" t="s">
        <v>49</v>
      </c>
      <c r="E242">
        <v>0.53051471669878003</v>
      </c>
      <c r="F242">
        <v>2.5000000000000001E-4</v>
      </c>
      <c r="G242">
        <v>3.1510416666666698E-4</v>
      </c>
      <c r="H242">
        <v>1.4929106336387001E-2</v>
      </c>
    </row>
    <row r="243" spans="1:8">
      <c r="A243">
        <v>241</v>
      </c>
      <c r="B243" t="s">
        <v>289</v>
      </c>
      <c r="C243" t="s">
        <v>48</v>
      </c>
      <c r="D243" t="s">
        <v>49</v>
      </c>
      <c r="E243">
        <v>-0.63471553591825602</v>
      </c>
      <c r="F243">
        <v>-3.2812500000000002E-4</v>
      </c>
      <c r="G243">
        <v>-3.3984374999999998E-4</v>
      </c>
      <c r="H243">
        <v>2.1519573426565401E-2</v>
      </c>
    </row>
    <row r="244" spans="1:8">
      <c r="A244">
        <v>242</v>
      </c>
      <c r="B244" t="s">
        <v>290</v>
      </c>
      <c r="C244" t="s">
        <v>48</v>
      </c>
      <c r="D244" t="s">
        <v>49</v>
      </c>
      <c r="E244">
        <v>0.184424571137428</v>
      </c>
      <c r="F244" s="9">
        <v>4.6875000000000001E-5</v>
      </c>
      <c r="G244">
        <v>1.3281250000000001E-4</v>
      </c>
      <c r="H244">
        <v>6.7838921025157595E-2</v>
      </c>
    </row>
    <row r="245" spans="1:8">
      <c r="A245">
        <v>243</v>
      </c>
      <c r="B245" t="s">
        <v>291</v>
      </c>
      <c r="C245" t="s">
        <v>48</v>
      </c>
      <c r="D245" t="s">
        <v>49</v>
      </c>
      <c r="E245">
        <v>0.66119808654824197</v>
      </c>
      <c r="F245">
        <v>3.9062500000000002E-4</v>
      </c>
      <c r="G245">
        <v>3.8802083333333299E-4</v>
      </c>
      <c r="H245">
        <v>3.6807407681457897E-2</v>
      </c>
    </row>
    <row r="246" spans="1:8">
      <c r="A246">
        <v>244</v>
      </c>
      <c r="B246" t="s">
        <v>292</v>
      </c>
      <c r="C246" t="s">
        <v>48</v>
      </c>
      <c r="D246" t="s">
        <v>49</v>
      </c>
      <c r="E246">
        <v>0.53433642765118805</v>
      </c>
      <c r="F246">
        <v>2.0312499999999999E-4</v>
      </c>
      <c r="G246">
        <v>2.3958333333333299E-4</v>
      </c>
      <c r="H246">
        <v>3.5030672276806299E-2</v>
      </c>
    </row>
    <row r="247" spans="1:8">
      <c r="A247">
        <v>245</v>
      </c>
      <c r="B247" t="s">
        <v>293</v>
      </c>
      <c r="C247" t="s">
        <v>48</v>
      </c>
      <c r="D247" t="s">
        <v>49</v>
      </c>
      <c r="E247">
        <v>8.7462841250339401E-2</v>
      </c>
      <c r="F247" s="9">
        <v>1.5625E-5</v>
      </c>
      <c r="G247">
        <v>-1.6666666666666701E-4</v>
      </c>
      <c r="H247">
        <v>0.19701635023542399</v>
      </c>
    </row>
    <row r="248" spans="1:8">
      <c r="A248">
        <v>246</v>
      </c>
      <c r="B248" t="s">
        <v>294</v>
      </c>
      <c r="C248" t="s">
        <v>48</v>
      </c>
      <c r="D248" t="s">
        <v>49</v>
      </c>
      <c r="E248">
        <v>-6.4130337419715702E-2</v>
      </c>
      <c r="F248" s="9">
        <v>-1.5625E-5</v>
      </c>
      <c r="G248" s="9">
        <v>-3.9062500000000001E-5</v>
      </c>
      <c r="H248">
        <v>0.56793022344551802</v>
      </c>
    </row>
    <row r="249" spans="1:8">
      <c r="A249">
        <v>247</v>
      </c>
      <c r="B249" t="s">
        <v>295</v>
      </c>
      <c r="C249" t="s">
        <v>48</v>
      </c>
      <c r="D249" t="s">
        <v>49</v>
      </c>
      <c r="E249">
        <v>1.08746284125034</v>
      </c>
      <c r="F249">
        <v>1.4062499999999999E-4</v>
      </c>
      <c r="G249">
        <v>3.37239583333333E-4</v>
      </c>
      <c r="H249">
        <v>7.7659002488062401E-2</v>
      </c>
    </row>
    <row r="250" spans="1:8">
      <c r="A250">
        <v>248</v>
      </c>
      <c r="B250" t="s">
        <v>296</v>
      </c>
      <c r="C250" t="s">
        <v>48</v>
      </c>
      <c r="D250" t="s">
        <v>49</v>
      </c>
      <c r="E250">
        <v>-0.92961067210860204</v>
      </c>
      <c r="F250">
        <v>-2.9687499999999999E-4</v>
      </c>
      <c r="G250">
        <v>-3.4895833333333301E-4</v>
      </c>
      <c r="H250">
        <v>3.700172567354E-3</v>
      </c>
    </row>
    <row r="251" spans="1:8">
      <c r="A251">
        <v>249</v>
      </c>
      <c r="B251" t="s">
        <v>297</v>
      </c>
      <c r="C251" t="s">
        <v>48</v>
      </c>
      <c r="D251" t="s">
        <v>49</v>
      </c>
      <c r="E251">
        <v>-0.28950661719498499</v>
      </c>
      <c r="F251" s="9">
        <v>-6.2500000000000001E-5</v>
      </c>
      <c r="G251" s="9">
        <v>-3.5156249999999997E-5</v>
      </c>
      <c r="H251">
        <v>0.352244032571153</v>
      </c>
    </row>
    <row r="252" spans="1:8">
      <c r="A252">
        <v>250</v>
      </c>
      <c r="B252" t="s">
        <v>298</v>
      </c>
      <c r="C252" t="s">
        <v>48</v>
      </c>
      <c r="D252" t="s">
        <v>49</v>
      </c>
      <c r="E252">
        <v>-1</v>
      </c>
      <c r="F252">
        <v>-1.5625E-4</v>
      </c>
      <c r="G252">
        <v>-1.4322916666666699E-4</v>
      </c>
      <c r="H252">
        <v>7.9962932565280698E-2</v>
      </c>
    </row>
    <row r="253" spans="1:8">
      <c r="A253">
        <v>251</v>
      </c>
      <c r="B253" t="s">
        <v>299</v>
      </c>
      <c r="C253" t="s">
        <v>48</v>
      </c>
      <c r="D253" t="s">
        <v>49</v>
      </c>
      <c r="E253">
        <v>0.10691520391651201</v>
      </c>
      <c r="F253" s="9">
        <v>4.6874999999999899E-5</v>
      </c>
      <c r="G253" s="9">
        <v>-1.82291666666666E-5</v>
      </c>
      <c r="H253">
        <v>0.90830323206954999</v>
      </c>
    </row>
    <row r="254" spans="1:8">
      <c r="A254">
        <v>252</v>
      </c>
      <c r="B254" t="s">
        <v>300</v>
      </c>
      <c r="C254" t="s">
        <v>48</v>
      </c>
      <c r="D254" t="s">
        <v>49</v>
      </c>
      <c r="E254" t="e">
        <f>-Inf</f>
        <v>#NAME?</v>
      </c>
      <c r="F254">
        <v>-2.8124999999999998E-4</v>
      </c>
      <c r="G254">
        <v>-1.6276041666666701E-4</v>
      </c>
      <c r="H254">
        <v>5.6810848888321198E-2</v>
      </c>
    </row>
    <row r="255" spans="1:8">
      <c r="A255">
        <v>253</v>
      </c>
      <c r="B255" t="s">
        <v>301</v>
      </c>
      <c r="C255" t="s">
        <v>48</v>
      </c>
      <c r="D255" t="s">
        <v>49</v>
      </c>
      <c r="E255">
        <v>0.91253715874966101</v>
      </c>
      <c r="F255">
        <v>2.3437499999999999E-4</v>
      </c>
      <c r="G255">
        <v>2.0703124999999999E-4</v>
      </c>
      <c r="H255">
        <v>5.1207352798514502E-2</v>
      </c>
    </row>
    <row r="256" spans="1:8">
      <c r="A256">
        <v>254</v>
      </c>
      <c r="B256" t="s">
        <v>302</v>
      </c>
      <c r="C256" t="s">
        <v>48</v>
      </c>
      <c r="D256" t="s">
        <v>49</v>
      </c>
      <c r="E256" t="s">
        <v>109</v>
      </c>
      <c r="F256">
        <v>4.3750000000000001E-4</v>
      </c>
      <c r="G256">
        <v>2.8515624999999998E-4</v>
      </c>
      <c r="H256">
        <v>7.89582314690415E-3</v>
      </c>
    </row>
    <row r="257" spans="1:8">
      <c r="A257">
        <v>255</v>
      </c>
      <c r="B257" t="s">
        <v>303</v>
      </c>
      <c r="C257" t="s">
        <v>48</v>
      </c>
      <c r="D257" t="s">
        <v>49</v>
      </c>
      <c r="E257" t="e">
        <f>-Inf</f>
        <v>#NAME?</v>
      </c>
      <c r="F257" s="9">
        <v>-4.6875000000000001E-5</v>
      </c>
      <c r="G257">
        <v>-1.49739583333333E-4</v>
      </c>
      <c r="H257">
        <v>7.0057756145100999E-2</v>
      </c>
    </row>
    <row r="258" spans="1:8">
      <c r="A258">
        <v>256</v>
      </c>
      <c r="B258" t="s">
        <v>304</v>
      </c>
      <c r="C258" t="s">
        <v>48</v>
      </c>
      <c r="D258" t="s">
        <v>49</v>
      </c>
      <c r="E258">
        <v>0.96683313606480104</v>
      </c>
      <c r="F258">
        <v>3.2812500000000002E-4</v>
      </c>
      <c r="G258">
        <v>2.6562500000000002E-4</v>
      </c>
      <c r="H258">
        <v>7.0124804659933799E-3</v>
      </c>
    </row>
    <row r="259" spans="1:8">
      <c r="A259">
        <v>257</v>
      </c>
      <c r="B259" t="s">
        <v>305</v>
      </c>
      <c r="C259" t="s">
        <v>48</v>
      </c>
      <c r="D259" t="s">
        <v>49</v>
      </c>
      <c r="E259">
        <v>0.14438990933517501</v>
      </c>
      <c r="F259" s="9">
        <v>3.1250000000000001E-5</v>
      </c>
      <c r="G259">
        <v>-1.796875E-4</v>
      </c>
      <c r="H259">
        <v>0.86666096616863897</v>
      </c>
    </row>
    <row r="260" spans="1:8">
      <c r="A260">
        <v>258</v>
      </c>
      <c r="B260" t="s">
        <v>306</v>
      </c>
      <c r="C260" t="s">
        <v>48</v>
      </c>
      <c r="D260" t="s">
        <v>49</v>
      </c>
      <c r="E260">
        <v>-0.87446911791614101</v>
      </c>
      <c r="F260">
        <v>-2.3437499999999999E-4</v>
      </c>
      <c r="G260" s="9">
        <v>3.2552083333333299E-5</v>
      </c>
      <c r="H260">
        <v>0.90512452768300999</v>
      </c>
    </row>
    <row r="261" spans="1:8">
      <c r="A261">
        <v>259</v>
      </c>
      <c r="B261" t="s">
        <v>307</v>
      </c>
      <c r="C261" t="s">
        <v>48</v>
      </c>
      <c r="D261" t="s">
        <v>49</v>
      </c>
      <c r="E261">
        <v>1.20163386116965</v>
      </c>
      <c r="F261">
        <v>2.0312499999999999E-4</v>
      </c>
      <c r="G261">
        <v>1.9791666666666699E-4</v>
      </c>
      <c r="H261">
        <v>6.8809892073292994E-2</v>
      </c>
    </row>
    <row r="262" spans="1:8">
      <c r="A262">
        <v>260</v>
      </c>
      <c r="B262" t="s">
        <v>308</v>
      </c>
      <c r="C262" t="s">
        <v>48</v>
      </c>
      <c r="D262" t="s">
        <v>49</v>
      </c>
      <c r="E262">
        <v>1.7369655941662101</v>
      </c>
      <c r="F262">
        <v>1.09375E-4</v>
      </c>
      <c r="G262">
        <v>2.9947916666666702E-4</v>
      </c>
      <c r="H262">
        <v>9.5873679944893195E-2</v>
      </c>
    </row>
    <row r="263" spans="1:8">
      <c r="A263">
        <v>261</v>
      </c>
      <c r="B263" t="s">
        <v>309</v>
      </c>
      <c r="C263" t="s">
        <v>48</v>
      </c>
      <c r="D263" t="s">
        <v>49</v>
      </c>
      <c r="E263">
        <v>2.08746284125034</v>
      </c>
      <c r="F263">
        <v>4.0624999999999998E-4</v>
      </c>
      <c r="G263">
        <v>4.3098958333333298E-4</v>
      </c>
      <c r="H263">
        <v>3.9310699889401604E-3</v>
      </c>
    </row>
    <row r="264" spans="1:8">
      <c r="A264">
        <v>262</v>
      </c>
      <c r="B264" t="s">
        <v>310</v>
      </c>
      <c r="C264" t="s">
        <v>48</v>
      </c>
      <c r="D264" t="s">
        <v>49</v>
      </c>
      <c r="E264">
        <v>-1.2223924213364501</v>
      </c>
      <c r="F264">
        <v>-4.3750000000000001E-4</v>
      </c>
      <c r="G264">
        <v>-3.5677083333333302E-4</v>
      </c>
      <c r="H264">
        <v>7.6417458174899398E-4</v>
      </c>
    </row>
    <row r="265" spans="1:8">
      <c r="A265">
        <v>263</v>
      </c>
      <c r="B265" t="s">
        <v>311</v>
      </c>
      <c r="C265" t="s">
        <v>48</v>
      </c>
      <c r="D265" t="s">
        <v>49</v>
      </c>
      <c r="E265">
        <v>-0.111031312388744</v>
      </c>
      <c r="F265" s="9">
        <v>-3.1250000000000001E-5</v>
      </c>
      <c r="G265">
        <v>3.2421875000000002E-4</v>
      </c>
      <c r="H265">
        <v>0.56492745436210701</v>
      </c>
    </row>
    <row r="266" spans="1:8">
      <c r="A266">
        <v>264</v>
      </c>
      <c r="B266" t="s">
        <v>312</v>
      </c>
      <c r="C266" t="s">
        <v>48</v>
      </c>
      <c r="D266" t="s">
        <v>49</v>
      </c>
      <c r="E266">
        <v>-0.58496250072115596</v>
      </c>
      <c r="F266">
        <v>-1.25E-4</v>
      </c>
      <c r="G266">
        <v>-2.0572916666666699E-4</v>
      </c>
      <c r="H266">
        <v>8.5334666764071906E-2</v>
      </c>
    </row>
    <row r="267" spans="1:8">
      <c r="A267">
        <v>265</v>
      </c>
      <c r="B267" t="s">
        <v>313</v>
      </c>
      <c r="C267" t="s">
        <v>48</v>
      </c>
      <c r="D267" t="s">
        <v>49</v>
      </c>
      <c r="E267">
        <v>1.1255308820838601</v>
      </c>
      <c r="F267">
        <v>4.0624999999999998E-4</v>
      </c>
      <c r="G267">
        <v>3.9062500000000002E-4</v>
      </c>
      <c r="H267">
        <v>7.6417458174899398E-4</v>
      </c>
    </row>
    <row r="268" spans="1:8">
      <c r="A268">
        <v>266</v>
      </c>
      <c r="B268" t="s">
        <v>314</v>
      </c>
      <c r="C268" t="s">
        <v>48</v>
      </c>
      <c r="D268" t="s">
        <v>49</v>
      </c>
      <c r="E268">
        <v>0.438121112391885</v>
      </c>
      <c r="F268">
        <v>1.7187499999999999E-4</v>
      </c>
      <c r="G268">
        <v>1.80989583333333E-4</v>
      </c>
      <c r="H268">
        <v>5.1595028072654897E-2</v>
      </c>
    </row>
    <row r="269" spans="1:8">
      <c r="A269">
        <v>267</v>
      </c>
      <c r="B269" t="s">
        <v>315</v>
      </c>
      <c r="C269" t="s">
        <v>48</v>
      </c>
      <c r="D269" t="s">
        <v>49</v>
      </c>
      <c r="E269">
        <v>0</v>
      </c>
      <c r="F269">
        <v>0</v>
      </c>
      <c r="G269">
        <v>-1.2890625000000001E-4</v>
      </c>
      <c r="H269">
        <v>5.7126681817111002E-2</v>
      </c>
    </row>
    <row r="270" spans="1:8">
      <c r="A270">
        <v>268</v>
      </c>
      <c r="B270" t="s">
        <v>316</v>
      </c>
      <c r="C270" t="s">
        <v>48</v>
      </c>
      <c r="D270" t="s">
        <v>49</v>
      </c>
      <c r="E270">
        <v>-0.55639334852438505</v>
      </c>
      <c r="F270">
        <v>-1.25E-4</v>
      </c>
      <c r="G270">
        <v>-1.47135416666667E-4</v>
      </c>
      <c r="H270">
        <v>2.8004089468797601E-2</v>
      </c>
    </row>
    <row r="271" spans="1:8">
      <c r="A271">
        <v>269</v>
      </c>
      <c r="B271" t="s">
        <v>317</v>
      </c>
      <c r="C271" t="s">
        <v>48</v>
      </c>
      <c r="D271" t="s">
        <v>49</v>
      </c>
      <c r="E271">
        <v>-1.0506260730699699</v>
      </c>
      <c r="F271">
        <v>-2.3437499999999999E-4</v>
      </c>
      <c r="G271">
        <v>-4.1666666666666702E-4</v>
      </c>
      <c r="H271">
        <v>8.9380590324408694E-3</v>
      </c>
    </row>
    <row r="272" spans="1:8">
      <c r="A272">
        <v>270</v>
      </c>
      <c r="B272" t="s">
        <v>318</v>
      </c>
      <c r="C272" t="s">
        <v>48</v>
      </c>
      <c r="D272" t="s">
        <v>49</v>
      </c>
      <c r="E272">
        <v>-1.5849625007211601</v>
      </c>
      <c r="F272">
        <v>-1.875E-4</v>
      </c>
      <c r="G272">
        <v>-2.109375E-4</v>
      </c>
      <c r="H272">
        <v>4.2121373388085701E-3</v>
      </c>
    </row>
    <row r="273" spans="1:8">
      <c r="A273">
        <v>271</v>
      </c>
      <c r="B273" t="s">
        <v>319</v>
      </c>
      <c r="C273" t="s">
        <v>48</v>
      </c>
      <c r="D273" t="s">
        <v>49</v>
      </c>
      <c r="E273">
        <v>0.115477217419936</v>
      </c>
      <c r="F273" s="9">
        <v>3.1250000000000001E-5</v>
      </c>
      <c r="G273" s="9">
        <v>-5.7291666666666699E-5</v>
      </c>
      <c r="H273">
        <v>0.67059367249757296</v>
      </c>
    </row>
    <row r="274" spans="1:8">
      <c r="A274">
        <v>272</v>
      </c>
      <c r="B274" t="s">
        <v>320</v>
      </c>
      <c r="C274" t="s">
        <v>48</v>
      </c>
      <c r="D274" t="s">
        <v>49</v>
      </c>
      <c r="E274">
        <v>0.45943161863729698</v>
      </c>
      <c r="F274" s="9">
        <v>9.3750000000000002E-5</v>
      </c>
      <c r="G274">
        <v>1.08072916666667E-4</v>
      </c>
      <c r="H274">
        <v>5.7045563513505398E-2</v>
      </c>
    </row>
    <row r="275" spans="1:8">
      <c r="A275">
        <v>273</v>
      </c>
      <c r="B275" t="s">
        <v>321</v>
      </c>
      <c r="C275" t="s">
        <v>48</v>
      </c>
      <c r="D275" t="s">
        <v>49</v>
      </c>
      <c r="E275">
        <v>0.15200309344505</v>
      </c>
      <c r="F275" s="9">
        <v>9.3750000000000002E-5</v>
      </c>
      <c r="G275" s="9">
        <v>4.6875000000000001E-5</v>
      </c>
      <c r="H275">
        <v>0.50995393244773302</v>
      </c>
    </row>
    <row r="276" spans="1:8">
      <c r="A276">
        <v>274</v>
      </c>
      <c r="B276" t="s">
        <v>322</v>
      </c>
      <c r="C276" t="s">
        <v>48</v>
      </c>
      <c r="D276" t="s">
        <v>49</v>
      </c>
      <c r="E276">
        <v>0.71989208080726497</v>
      </c>
      <c r="F276">
        <v>1.7187499999999999E-4</v>
      </c>
      <c r="G276">
        <v>2.5781250000000001E-4</v>
      </c>
      <c r="H276">
        <v>7.9559682854332597E-2</v>
      </c>
    </row>
    <row r="277" spans="1:8">
      <c r="A277">
        <v>275</v>
      </c>
      <c r="B277" t="s">
        <v>323</v>
      </c>
      <c r="C277" t="s">
        <v>48</v>
      </c>
      <c r="D277" t="s">
        <v>49</v>
      </c>
      <c r="E277">
        <v>1.2630344058337899</v>
      </c>
      <c r="F277">
        <v>1.09375E-4</v>
      </c>
      <c r="G277" s="9">
        <v>8.7239583333333293E-5</v>
      </c>
      <c r="H277">
        <v>4.0121902664432101E-2</v>
      </c>
    </row>
    <row r="278" spans="1:8">
      <c r="A278">
        <v>276</v>
      </c>
      <c r="B278" t="s">
        <v>324</v>
      </c>
      <c r="C278" t="s">
        <v>48</v>
      </c>
      <c r="D278" t="s">
        <v>49</v>
      </c>
      <c r="E278" t="s">
        <v>109</v>
      </c>
      <c r="F278">
        <v>1.7187499999999999E-4</v>
      </c>
      <c r="G278">
        <v>1.1197916666666701E-4</v>
      </c>
      <c r="H278">
        <v>4.0121902664432101E-2</v>
      </c>
    </row>
    <row r="279" spans="1:8">
      <c r="A279">
        <v>277</v>
      </c>
      <c r="B279" t="s">
        <v>325</v>
      </c>
      <c r="C279" t="s">
        <v>48</v>
      </c>
      <c r="D279" t="s">
        <v>49</v>
      </c>
      <c r="E279">
        <v>-0.45943161863729698</v>
      </c>
      <c r="F279">
        <v>-1.4062499999999999E-4</v>
      </c>
      <c r="G279">
        <v>-1.484375E-4</v>
      </c>
      <c r="H279">
        <v>0.24948426106531699</v>
      </c>
    </row>
    <row r="280" spans="1:8">
      <c r="A280">
        <v>278</v>
      </c>
      <c r="B280" t="s">
        <v>326</v>
      </c>
      <c r="C280" t="s">
        <v>48</v>
      </c>
      <c r="D280" t="s">
        <v>49</v>
      </c>
      <c r="E280" t="s">
        <v>109</v>
      </c>
      <c r="F280">
        <v>3.4374999999999998E-4</v>
      </c>
      <c r="G280">
        <v>3.2421875000000002E-4</v>
      </c>
      <c r="H280">
        <v>6.0149571845221003E-2</v>
      </c>
    </row>
    <row r="281" spans="1:8">
      <c r="A281">
        <v>279</v>
      </c>
      <c r="B281" t="s">
        <v>327</v>
      </c>
      <c r="C281" t="s">
        <v>48</v>
      </c>
      <c r="D281" t="s">
        <v>49</v>
      </c>
      <c r="E281">
        <v>0</v>
      </c>
      <c r="F281">
        <v>0</v>
      </c>
      <c r="G281" s="9">
        <v>-1.04166666666667E-5</v>
      </c>
      <c r="H281">
        <v>0.67059367249757296</v>
      </c>
    </row>
    <row r="282" spans="1:8">
      <c r="A282">
        <v>280</v>
      </c>
      <c r="B282" t="s">
        <v>328</v>
      </c>
      <c r="C282" t="s">
        <v>48</v>
      </c>
      <c r="D282" t="s">
        <v>49</v>
      </c>
      <c r="E282">
        <v>0</v>
      </c>
      <c r="F282">
        <v>0</v>
      </c>
      <c r="G282" s="9">
        <v>-8.2031250000000005E-5</v>
      </c>
      <c r="H282">
        <v>5.6810848888321198E-2</v>
      </c>
    </row>
    <row r="283" spans="1:8">
      <c r="A283">
        <v>281</v>
      </c>
      <c r="B283" t="s">
        <v>329</v>
      </c>
      <c r="C283" t="s">
        <v>48</v>
      </c>
      <c r="D283" t="s">
        <v>49</v>
      </c>
      <c r="E283">
        <v>1.4594316186373</v>
      </c>
      <c r="F283">
        <v>2.1875E-4</v>
      </c>
      <c r="G283">
        <v>1.5625E-4</v>
      </c>
      <c r="H283">
        <v>5.1247108129230598E-2</v>
      </c>
    </row>
    <row r="284" spans="1:8">
      <c r="A284">
        <v>282</v>
      </c>
      <c r="B284" t="s">
        <v>330</v>
      </c>
      <c r="C284" t="s">
        <v>48</v>
      </c>
      <c r="D284" t="s">
        <v>49</v>
      </c>
      <c r="E284">
        <v>0.41503749927884398</v>
      </c>
      <c r="F284" s="9">
        <v>3.1250000000000001E-5</v>
      </c>
      <c r="G284" s="9">
        <v>4.1666666666666699E-5</v>
      </c>
      <c r="H284">
        <v>0.67255276744418102</v>
      </c>
    </row>
    <row r="285" spans="1:8">
      <c r="A285">
        <v>283</v>
      </c>
      <c r="B285" t="s">
        <v>331</v>
      </c>
      <c r="C285" t="s">
        <v>48</v>
      </c>
      <c r="D285" t="s">
        <v>49</v>
      </c>
      <c r="E285" t="e">
        <f>-Inf</f>
        <v>#NAME?</v>
      </c>
      <c r="F285">
        <v>-2.3437499999999999E-4</v>
      </c>
      <c r="G285">
        <v>-1.15885416666667E-4</v>
      </c>
      <c r="H285">
        <v>0.121854733867271</v>
      </c>
    </row>
    <row r="286" spans="1:8">
      <c r="A286">
        <v>284</v>
      </c>
      <c r="B286" t="s">
        <v>332</v>
      </c>
      <c r="C286" t="s">
        <v>48</v>
      </c>
      <c r="D286" t="s">
        <v>49</v>
      </c>
      <c r="E286" t="s">
        <v>109</v>
      </c>
      <c r="F286" s="9">
        <v>7.8125000000000002E-5</v>
      </c>
      <c r="G286">
        <v>2.5520833333333298E-4</v>
      </c>
      <c r="H286">
        <v>1.884849625635E-2</v>
      </c>
    </row>
    <row r="287" spans="1:8">
      <c r="A287">
        <v>285</v>
      </c>
      <c r="B287" t="s">
        <v>333</v>
      </c>
      <c r="C287" t="s">
        <v>48</v>
      </c>
      <c r="D287" t="s">
        <v>49</v>
      </c>
      <c r="E287">
        <v>1.53051471669878</v>
      </c>
      <c r="F287">
        <v>2.6562500000000002E-4</v>
      </c>
      <c r="G287">
        <v>1.9401041666666701E-4</v>
      </c>
      <c r="H287">
        <v>1.884849625635E-2</v>
      </c>
    </row>
    <row r="288" spans="1:8">
      <c r="A288">
        <v>286</v>
      </c>
      <c r="B288" t="s">
        <v>334</v>
      </c>
      <c r="C288" t="s">
        <v>48</v>
      </c>
      <c r="D288" t="s">
        <v>49</v>
      </c>
      <c r="E288">
        <v>-0.58496250072115596</v>
      </c>
      <c r="F288" s="9">
        <v>-3.1250000000000001E-5</v>
      </c>
      <c r="G288" s="9">
        <v>-4.2968749999999998E-5</v>
      </c>
      <c r="H288">
        <v>0.33257979580401797</v>
      </c>
    </row>
    <row r="289" spans="1:8">
      <c r="A289">
        <v>287</v>
      </c>
      <c r="B289" t="s">
        <v>335</v>
      </c>
      <c r="C289" t="s">
        <v>48</v>
      </c>
      <c r="D289" t="s">
        <v>49</v>
      </c>
      <c r="E289">
        <v>1</v>
      </c>
      <c r="F289" s="9">
        <v>7.8125000000000002E-5</v>
      </c>
      <c r="G289" s="9">
        <v>9.8958333333333304E-5</v>
      </c>
      <c r="H289">
        <v>1.11600389140083E-2</v>
      </c>
    </row>
    <row r="290" spans="1:8">
      <c r="A290">
        <v>288</v>
      </c>
      <c r="B290" t="s">
        <v>336</v>
      </c>
      <c r="C290" t="s">
        <v>48</v>
      </c>
      <c r="D290" t="s">
        <v>49</v>
      </c>
      <c r="E290" t="e">
        <f>-Inf</f>
        <v>#NAME?</v>
      </c>
      <c r="F290">
        <v>-1.25E-4</v>
      </c>
      <c r="G290">
        <v>-1.1197916666666701E-4</v>
      </c>
      <c r="H290">
        <v>5.9650974431360096E-3</v>
      </c>
    </row>
    <row r="291" spans="1:8">
      <c r="A291">
        <v>289</v>
      </c>
      <c r="B291" t="s">
        <v>337</v>
      </c>
      <c r="C291" t="s">
        <v>48</v>
      </c>
      <c r="D291" t="s">
        <v>49</v>
      </c>
      <c r="E291">
        <v>1.32192809488736</v>
      </c>
      <c r="F291" s="9">
        <v>9.3750000000000002E-5</v>
      </c>
      <c r="G291" s="9">
        <v>7.0312499999999995E-5</v>
      </c>
      <c r="H291">
        <v>3.2139060545314901E-2</v>
      </c>
    </row>
    <row r="292" spans="1:8">
      <c r="A292">
        <v>290</v>
      </c>
      <c r="B292" t="s">
        <v>338</v>
      </c>
      <c r="C292" t="s">
        <v>48</v>
      </c>
      <c r="D292" t="s">
        <v>49</v>
      </c>
      <c r="E292">
        <v>-1</v>
      </c>
      <c r="F292">
        <v>-2.1875E-4</v>
      </c>
      <c r="G292">
        <v>-1.4583333333333299E-4</v>
      </c>
      <c r="H292">
        <v>9.1826616081581505E-2</v>
      </c>
    </row>
    <row r="293" spans="1:8">
      <c r="A293">
        <v>291</v>
      </c>
      <c r="B293" t="s">
        <v>339</v>
      </c>
      <c r="C293" t="s">
        <v>48</v>
      </c>
      <c r="D293" t="s">
        <v>49</v>
      </c>
      <c r="E293" t="e">
        <f>-Inf</f>
        <v>#NAME?</v>
      </c>
      <c r="F293">
        <v>-1.5625E-4</v>
      </c>
      <c r="G293">
        <v>-1.6406250000000001E-4</v>
      </c>
      <c r="H293">
        <v>5.7469939535185303E-3</v>
      </c>
    </row>
    <row r="294" spans="1:8">
      <c r="A294">
        <v>292</v>
      </c>
      <c r="B294" t="s">
        <v>340</v>
      </c>
      <c r="C294" t="s">
        <v>48</v>
      </c>
      <c r="D294" t="s">
        <v>49</v>
      </c>
      <c r="E294">
        <v>0.18057224564182101</v>
      </c>
      <c r="F294" s="9">
        <v>3.1250000000000001E-5</v>
      </c>
      <c r="G294" s="9">
        <v>1.30208333333333E-5</v>
      </c>
      <c r="H294">
        <v>0.65014243429257701</v>
      </c>
    </row>
    <row r="295" spans="1:8">
      <c r="A295">
        <v>293</v>
      </c>
      <c r="B295" t="s">
        <v>341</v>
      </c>
      <c r="C295" t="s">
        <v>48</v>
      </c>
      <c r="D295" t="s">
        <v>49</v>
      </c>
      <c r="E295" t="s">
        <v>109</v>
      </c>
      <c r="F295">
        <v>1.25E-4</v>
      </c>
      <c r="G295" s="9">
        <v>8.7239583333333293E-5</v>
      </c>
      <c r="H295">
        <v>1.4745970898939999E-2</v>
      </c>
    </row>
    <row r="296" spans="1:8">
      <c r="A296">
        <v>294</v>
      </c>
      <c r="B296" t="s">
        <v>342</v>
      </c>
      <c r="C296" t="s">
        <v>48</v>
      </c>
      <c r="D296" t="s">
        <v>49</v>
      </c>
      <c r="E296">
        <v>0</v>
      </c>
      <c r="F296">
        <v>0</v>
      </c>
      <c r="G296">
        <v>-2.78645833333333E-4</v>
      </c>
      <c r="H296">
        <v>0.228792301624372</v>
      </c>
    </row>
    <row r="297" spans="1:8">
      <c r="A297">
        <v>295</v>
      </c>
      <c r="B297" t="s">
        <v>343</v>
      </c>
      <c r="C297" t="s">
        <v>48</v>
      </c>
      <c r="D297" t="s">
        <v>49</v>
      </c>
      <c r="E297">
        <v>2</v>
      </c>
      <c r="F297">
        <v>2.3437499999999999E-4</v>
      </c>
      <c r="G297">
        <v>1.9270833333333301E-4</v>
      </c>
      <c r="H297">
        <v>7.89582314690415E-3</v>
      </c>
    </row>
    <row r="298" spans="1:8">
      <c r="A298">
        <v>296</v>
      </c>
      <c r="B298" t="s">
        <v>344</v>
      </c>
      <c r="C298" t="s">
        <v>48</v>
      </c>
      <c r="D298" t="s">
        <v>49</v>
      </c>
      <c r="E298" t="e">
        <f>-Inf</f>
        <v>#NAME?</v>
      </c>
      <c r="F298" s="9">
        <v>-3.1250000000000001E-5</v>
      </c>
      <c r="G298" s="9">
        <v>-8.4635416666666697E-5</v>
      </c>
      <c r="H298">
        <v>0.17193182721592901</v>
      </c>
    </row>
    <row r="299" spans="1:8">
      <c r="A299">
        <v>297</v>
      </c>
      <c r="B299" t="s">
        <v>345</v>
      </c>
      <c r="C299" t="s">
        <v>48</v>
      </c>
      <c r="D299" t="s">
        <v>49</v>
      </c>
      <c r="E299" t="e">
        <f>-Inf</f>
        <v>#NAME?</v>
      </c>
      <c r="F299">
        <v>-1.5625E-4</v>
      </c>
      <c r="G299">
        <v>-1.4062499999999999E-4</v>
      </c>
      <c r="H299">
        <v>3.700172567354E-3</v>
      </c>
    </row>
    <row r="300" spans="1:8">
      <c r="A300">
        <v>298</v>
      </c>
      <c r="B300" t="s">
        <v>346</v>
      </c>
      <c r="C300" t="s">
        <v>48</v>
      </c>
      <c r="D300" t="s">
        <v>49</v>
      </c>
      <c r="E300">
        <v>0</v>
      </c>
      <c r="F300">
        <v>0</v>
      </c>
      <c r="G300" s="9">
        <v>8.4635416666666697E-5</v>
      </c>
      <c r="H300">
        <v>3.7878280113674501E-2</v>
      </c>
    </row>
    <row r="301" spans="1:8">
      <c r="A301">
        <v>299</v>
      </c>
      <c r="B301" t="s">
        <v>347</v>
      </c>
      <c r="C301" t="s">
        <v>48</v>
      </c>
      <c r="D301" t="s">
        <v>49</v>
      </c>
      <c r="E301">
        <v>1.5849625007211601</v>
      </c>
      <c r="F301" s="9">
        <v>6.2500000000000001E-5</v>
      </c>
      <c r="G301">
        <v>2.5390625000000001E-4</v>
      </c>
      <c r="H301">
        <v>0.51230004525790895</v>
      </c>
    </row>
    <row r="302" spans="1:8">
      <c r="A302">
        <v>300</v>
      </c>
      <c r="B302" t="s">
        <v>348</v>
      </c>
      <c r="C302" t="s">
        <v>48</v>
      </c>
      <c r="D302" t="s">
        <v>49</v>
      </c>
      <c r="E302" t="s">
        <v>109</v>
      </c>
      <c r="F302" s="9">
        <v>6.2500000000000001E-5</v>
      </c>
      <c r="G302" s="9">
        <v>7.5520833333333297E-5</v>
      </c>
      <c r="H302">
        <v>2.31530382804238E-2</v>
      </c>
    </row>
    <row r="303" spans="1:8">
      <c r="A303">
        <v>301</v>
      </c>
      <c r="B303" t="s">
        <v>349</v>
      </c>
      <c r="C303" t="s">
        <v>48</v>
      </c>
      <c r="D303" t="s">
        <v>49</v>
      </c>
      <c r="E303">
        <v>1.5849625007211601</v>
      </c>
      <c r="F303">
        <v>2.1875E-4</v>
      </c>
      <c r="G303">
        <v>3.5026041666666701E-4</v>
      </c>
      <c r="H303">
        <v>1.12913488811415E-2</v>
      </c>
    </row>
    <row r="304" spans="1:8">
      <c r="A304">
        <v>302</v>
      </c>
      <c r="B304" t="s">
        <v>350</v>
      </c>
      <c r="C304" t="s">
        <v>48</v>
      </c>
      <c r="D304" t="s">
        <v>49</v>
      </c>
      <c r="E304" t="s">
        <v>109</v>
      </c>
      <c r="F304">
        <v>1.09375E-4</v>
      </c>
      <c r="G304">
        <v>1.2760416666666701E-4</v>
      </c>
      <c r="H304">
        <v>1.884849625635E-2</v>
      </c>
    </row>
    <row r="305" spans="1:8">
      <c r="A305">
        <v>303</v>
      </c>
      <c r="B305" t="s">
        <v>351</v>
      </c>
      <c r="C305" t="s">
        <v>48</v>
      </c>
      <c r="D305" t="s">
        <v>49</v>
      </c>
      <c r="E305">
        <v>0.67807190511263804</v>
      </c>
      <c r="F305" s="9">
        <v>9.3750000000000002E-5</v>
      </c>
      <c r="G305">
        <v>1.3932291666666699E-4</v>
      </c>
      <c r="H305">
        <v>8.2187622181202E-2</v>
      </c>
    </row>
    <row r="306" spans="1:8">
      <c r="A306">
        <v>304</v>
      </c>
      <c r="B306" t="s">
        <v>352</v>
      </c>
      <c r="C306" t="s">
        <v>48</v>
      </c>
      <c r="D306" t="s">
        <v>49</v>
      </c>
      <c r="E306">
        <v>0</v>
      </c>
      <c r="F306">
        <v>0</v>
      </c>
      <c r="G306" s="9">
        <v>-5.7291666666666699E-5</v>
      </c>
      <c r="H306">
        <v>6.4592401314673004E-2</v>
      </c>
    </row>
    <row r="307" spans="1:8">
      <c r="A307">
        <v>305</v>
      </c>
      <c r="B307" t="s">
        <v>353</v>
      </c>
      <c r="C307" t="s">
        <v>48</v>
      </c>
      <c r="D307" t="s">
        <v>49</v>
      </c>
      <c r="E307">
        <v>0</v>
      </c>
      <c r="F307">
        <v>0</v>
      </c>
      <c r="G307" s="9">
        <v>-5.5989583333333299E-5</v>
      </c>
      <c r="H307">
        <v>6.88433054339775E-2</v>
      </c>
    </row>
    <row r="308" spans="1:8">
      <c r="A308">
        <v>306</v>
      </c>
      <c r="B308" t="s">
        <v>354</v>
      </c>
      <c r="C308" t="s">
        <v>48</v>
      </c>
      <c r="D308" t="s">
        <v>49</v>
      </c>
      <c r="E308" t="e">
        <f>-Inf</f>
        <v>#NAME?</v>
      </c>
      <c r="F308" s="9">
        <v>-6.2500000000000001E-5</v>
      </c>
      <c r="G308" s="9">
        <v>-9.2447916666666704E-5</v>
      </c>
      <c r="H308">
        <v>4.0121902664432101E-2</v>
      </c>
    </row>
    <row r="309" spans="1:8">
      <c r="A309">
        <v>307</v>
      </c>
      <c r="B309" t="s">
        <v>355</v>
      </c>
      <c r="C309" t="s">
        <v>48</v>
      </c>
      <c r="D309" t="s">
        <v>49</v>
      </c>
      <c r="E309" t="s">
        <v>109</v>
      </c>
      <c r="F309" s="9">
        <v>4.6875000000000001E-5</v>
      </c>
      <c r="G309" s="9">
        <v>8.4635416666666697E-5</v>
      </c>
      <c r="H309">
        <v>2.6743756474611399E-2</v>
      </c>
    </row>
    <row r="310" spans="1:8">
      <c r="A310">
        <v>308</v>
      </c>
      <c r="B310" t="s">
        <v>356</v>
      </c>
      <c r="C310" t="s">
        <v>48</v>
      </c>
      <c r="D310" t="s">
        <v>49</v>
      </c>
      <c r="E310">
        <v>0</v>
      </c>
      <c r="F310">
        <v>0</v>
      </c>
      <c r="G310" s="9">
        <v>5.3385416666666703E-5</v>
      </c>
      <c r="H310">
        <v>4.56775526315455E-2</v>
      </c>
    </row>
    <row r="311" spans="1:8">
      <c r="A311">
        <v>309</v>
      </c>
      <c r="B311" t="s">
        <v>357</v>
      </c>
      <c r="C311" t="s">
        <v>48</v>
      </c>
      <c r="D311" t="s">
        <v>49</v>
      </c>
      <c r="E311">
        <v>0</v>
      </c>
      <c r="F311">
        <v>0</v>
      </c>
      <c r="G311" s="9">
        <v>4.1666666666666699E-5</v>
      </c>
      <c r="H311">
        <v>4.0121902664432101E-2</v>
      </c>
    </row>
    <row r="312" spans="1:8">
      <c r="A312">
        <v>310</v>
      </c>
      <c r="B312" t="s">
        <v>358</v>
      </c>
      <c r="C312" t="s">
        <v>48</v>
      </c>
      <c r="D312" t="s">
        <v>49</v>
      </c>
      <c r="E312" t="s">
        <v>109</v>
      </c>
      <c r="F312" s="9">
        <v>6.2500000000000001E-5</v>
      </c>
      <c r="G312" s="9">
        <v>4.9479166666666699E-5</v>
      </c>
      <c r="H312">
        <v>1.884849625635E-2</v>
      </c>
    </row>
    <row r="313" spans="1:8">
      <c r="A313">
        <v>311</v>
      </c>
      <c r="B313" t="s">
        <v>359</v>
      </c>
      <c r="C313" t="s">
        <v>48</v>
      </c>
      <c r="D313" t="s">
        <v>49</v>
      </c>
      <c r="E313">
        <v>0</v>
      </c>
      <c r="F313">
        <v>0</v>
      </c>
      <c r="G313" s="9">
        <v>2.6041666666666699E-5</v>
      </c>
      <c r="H313">
        <v>4.0121902664432101E-2</v>
      </c>
    </row>
    <row r="314" spans="1:8">
      <c r="A314">
        <v>312</v>
      </c>
      <c r="B314" t="s">
        <v>360</v>
      </c>
      <c r="C314" t="s">
        <v>48</v>
      </c>
      <c r="D314" t="s">
        <v>49</v>
      </c>
      <c r="E314">
        <v>0</v>
      </c>
      <c r="F314">
        <v>0</v>
      </c>
      <c r="G314" s="9">
        <v>8.85416666666667E-5</v>
      </c>
      <c r="H314">
        <v>1.9705542011601199E-2</v>
      </c>
    </row>
    <row r="315" spans="1:8">
      <c r="A315">
        <v>313</v>
      </c>
      <c r="B315" t="s">
        <v>361</v>
      </c>
      <c r="C315" t="s">
        <v>48</v>
      </c>
      <c r="D315" t="s">
        <v>49</v>
      </c>
      <c r="E315" t="e">
        <f>-Inf</f>
        <v>#NAME?</v>
      </c>
      <c r="F315" s="9">
        <v>-1.5625E-5</v>
      </c>
      <c r="G315" s="9">
        <v>-6.38020833333333E-5</v>
      </c>
      <c r="H315">
        <v>6.0628615830800502E-2</v>
      </c>
    </row>
    <row r="316" spans="1:8">
      <c r="A316">
        <v>314</v>
      </c>
      <c r="B316" t="s">
        <v>362</v>
      </c>
      <c r="C316" t="s">
        <v>48</v>
      </c>
      <c r="D316" t="s">
        <v>49</v>
      </c>
      <c r="E316">
        <v>0</v>
      </c>
      <c r="F316">
        <v>0</v>
      </c>
      <c r="G316" s="9">
        <v>-4.1666666666666699E-5</v>
      </c>
      <c r="H316">
        <v>7.1842245154881398E-2</v>
      </c>
    </row>
    <row r="317" spans="1:8">
      <c r="A317">
        <v>315</v>
      </c>
      <c r="B317" t="s">
        <v>363</v>
      </c>
      <c r="C317" t="s">
        <v>48</v>
      </c>
      <c r="D317" t="s">
        <v>49</v>
      </c>
      <c r="E317" t="s">
        <v>109</v>
      </c>
      <c r="F317">
        <v>1.875E-4</v>
      </c>
      <c r="G317">
        <v>1.6927083333333299E-4</v>
      </c>
      <c r="H317">
        <v>7.89582314690415E-3</v>
      </c>
    </row>
    <row r="318" spans="1:8">
      <c r="A318">
        <v>316</v>
      </c>
      <c r="B318" t="s">
        <v>364</v>
      </c>
      <c r="C318" t="s">
        <v>48</v>
      </c>
      <c r="D318" t="s">
        <v>49</v>
      </c>
      <c r="E318">
        <v>0</v>
      </c>
      <c r="F318">
        <v>0</v>
      </c>
      <c r="G318" s="9">
        <v>-3.2552083333333299E-5</v>
      </c>
      <c r="H318">
        <v>4.0121902664432101E-2</v>
      </c>
    </row>
    <row r="319" spans="1:8">
      <c r="A319">
        <v>317</v>
      </c>
      <c r="B319" t="s">
        <v>365</v>
      </c>
      <c r="C319" t="s">
        <v>48</v>
      </c>
      <c r="D319" t="s">
        <v>49</v>
      </c>
      <c r="E319">
        <v>0</v>
      </c>
      <c r="F319">
        <v>0</v>
      </c>
      <c r="G319" s="9">
        <v>3.5156249999999997E-5</v>
      </c>
      <c r="H319">
        <v>2.7148108096409499E-2</v>
      </c>
    </row>
    <row r="320" spans="1:8">
      <c r="A320">
        <v>318</v>
      </c>
      <c r="B320" t="s">
        <v>366</v>
      </c>
      <c r="C320" t="s">
        <v>48</v>
      </c>
      <c r="D320" t="s">
        <v>49</v>
      </c>
      <c r="E320">
        <v>0</v>
      </c>
      <c r="F320">
        <v>0</v>
      </c>
      <c r="G320">
        <v>-1.015625E-4</v>
      </c>
      <c r="H320">
        <v>2.6743756474611399E-2</v>
      </c>
    </row>
    <row r="321" spans="1:8">
      <c r="A321">
        <v>319</v>
      </c>
      <c r="B321" t="s">
        <v>367</v>
      </c>
      <c r="C321" t="s">
        <v>48</v>
      </c>
      <c r="D321" t="s">
        <v>49</v>
      </c>
      <c r="E321" t="e">
        <f>-Inf</f>
        <v>#NAME?</v>
      </c>
      <c r="F321" s="9">
        <v>-3.1250000000000001E-5</v>
      </c>
      <c r="G321" s="9">
        <v>-4.6875000000000001E-5</v>
      </c>
      <c r="H321">
        <v>6.88433054339775E-2</v>
      </c>
    </row>
    <row r="322" spans="1:8">
      <c r="A322">
        <v>320</v>
      </c>
      <c r="B322" t="s">
        <v>368</v>
      </c>
      <c r="C322" t="s">
        <v>48</v>
      </c>
      <c r="D322" t="s">
        <v>49</v>
      </c>
      <c r="E322" t="e">
        <f>-Inf</f>
        <v>#NAME?</v>
      </c>
      <c r="F322" s="9">
        <v>-3.1250000000000001E-5</v>
      </c>
      <c r="G322" s="9">
        <v>-9.3750000000000002E-5</v>
      </c>
      <c r="H322">
        <v>5.9650974431360096E-3</v>
      </c>
    </row>
    <row r="323" spans="1:8">
      <c r="A323">
        <v>321</v>
      </c>
      <c r="B323" t="s">
        <v>369</v>
      </c>
      <c r="C323" t="s">
        <v>48</v>
      </c>
      <c r="D323" t="s">
        <v>49</v>
      </c>
      <c r="E323">
        <v>0</v>
      </c>
      <c r="F323">
        <v>0</v>
      </c>
      <c r="G323" s="9">
        <v>6.6406250000000005E-5</v>
      </c>
      <c r="H323">
        <v>8.5334666764071906E-2</v>
      </c>
    </row>
    <row r="324" spans="1:8">
      <c r="A324">
        <v>322</v>
      </c>
      <c r="B324" t="s">
        <v>370</v>
      </c>
      <c r="C324" t="s">
        <v>48</v>
      </c>
      <c r="D324" t="s">
        <v>49</v>
      </c>
      <c r="E324">
        <v>0</v>
      </c>
      <c r="F324">
        <v>0</v>
      </c>
      <c r="G324" s="9">
        <v>-2.4739583333333299E-5</v>
      </c>
      <c r="H324">
        <v>1.884849625635E-2</v>
      </c>
    </row>
    <row r="325" spans="1:8">
      <c r="A325">
        <v>323</v>
      </c>
      <c r="B325" t="s">
        <v>371</v>
      </c>
      <c r="C325" t="s">
        <v>48</v>
      </c>
      <c r="D325" t="s">
        <v>49</v>
      </c>
      <c r="E325">
        <v>0</v>
      </c>
      <c r="F325">
        <v>0</v>
      </c>
      <c r="G325" s="9">
        <v>7.5520833333333297E-5</v>
      </c>
      <c r="H325">
        <v>2.6743756474611399E-2</v>
      </c>
    </row>
    <row r="326" spans="1:8">
      <c r="A326">
        <v>324</v>
      </c>
      <c r="B326" t="s">
        <v>372</v>
      </c>
      <c r="C326" t="s">
        <v>48</v>
      </c>
      <c r="D326" t="s">
        <v>49</v>
      </c>
      <c r="E326">
        <v>0</v>
      </c>
      <c r="F326">
        <v>0</v>
      </c>
      <c r="G326" s="9">
        <v>4.5572916666666703E-5</v>
      </c>
      <c r="H326">
        <v>7.1404879331336699E-2</v>
      </c>
    </row>
    <row r="327" spans="1:8">
      <c r="A327">
        <v>325</v>
      </c>
      <c r="B327" t="s">
        <v>373</v>
      </c>
      <c r="C327" t="s">
        <v>48</v>
      </c>
      <c r="D327" t="s">
        <v>49</v>
      </c>
      <c r="E327" t="e">
        <f>-Inf</f>
        <v>#NAME?</v>
      </c>
      <c r="F327" s="9">
        <v>-1.5625E-5</v>
      </c>
      <c r="G327" s="9">
        <v>-4.8177083333333299E-5</v>
      </c>
      <c r="H327">
        <v>4.54393063850052E-2</v>
      </c>
    </row>
    <row r="328" spans="1:8">
      <c r="A328">
        <v>326</v>
      </c>
      <c r="B328" t="s">
        <v>374</v>
      </c>
      <c r="C328" t="s">
        <v>48</v>
      </c>
      <c r="D328" t="s">
        <v>49</v>
      </c>
      <c r="E328">
        <v>0</v>
      </c>
      <c r="F328">
        <v>0</v>
      </c>
      <c r="G328">
        <v>1.09375E-4</v>
      </c>
      <c r="H328">
        <v>2.4833943367572001E-2</v>
      </c>
    </row>
    <row r="329" spans="1:8">
      <c r="A329">
        <v>327</v>
      </c>
      <c r="B329" t="s">
        <v>375</v>
      </c>
      <c r="C329" t="s">
        <v>48</v>
      </c>
      <c r="D329" t="s">
        <v>49</v>
      </c>
      <c r="E329">
        <v>0</v>
      </c>
      <c r="F329">
        <v>0</v>
      </c>
      <c r="G329" s="9">
        <v>1.953125E-5</v>
      </c>
      <c r="H329">
        <v>5.5861766829721597E-2</v>
      </c>
    </row>
    <row r="330" spans="1:8">
      <c r="A330">
        <v>328</v>
      </c>
      <c r="B330" t="s">
        <v>376</v>
      </c>
      <c r="C330" t="s">
        <v>48</v>
      </c>
      <c r="D330" t="s">
        <v>49</v>
      </c>
      <c r="E330">
        <v>0</v>
      </c>
      <c r="F330">
        <v>0</v>
      </c>
      <c r="G330">
        <v>-1.0546875E-4</v>
      </c>
      <c r="H330">
        <v>2.7148108096409499E-2</v>
      </c>
    </row>
    <row r="331" spans="1:8">
      <c r="A331">
        <v>329</v>
      </c>
      <c r="B331" t="s">
        <v>377</v>
      </c>
      <c r="C331" t="s">
        <v>48</v>
      </c>
      <c r="D331" t="s">
        <v>49</v>
      </c>
      <c r="E331">
        <v>0</v>
      </c>
      <c r="F331">
        <v>0</v>
      </c>
      <c r="G331" s="9">
        <v>7.6822916666666703E-5</v>
      </c>
      <c r="H331">
        <v>2.6743756474611399E-2</v>
      </c>
    </row>
    <row r="332" spans="1:8">
      <c r="A332">
        <v>330</v>
      </c>
      <c r="B332" t="s">
        <v>378</v>
      </c>
      <c r="C332" t="s">
        <v>48</v>
      </c>
      <c r="D332" t="s">
        <v>49</v>
      </c>
      <c r="E332" t="s">
        <v>109</v>
      </c>
      <c r="F332" s="9">
        <v>3.1250000000000001E-5</v>
      </c>
      <c r="G332" s="9">
        <v>3.9062500000000001E-5</v>
      </c>
      <c r="H332">
        <v>1.884849625635E-2</v>
      </c>
    </row>
    <row r="333" spans="1:8">
      <c r="A333">
        <v>331</v>
      </c>
      <c r="B333" t="s">
        <v>379</v>
      </c>
      <c r="C333" t="s">
        <v>48</v>
      </c>
      <c r="D333" t="s">
        <v>49</v>
      </c>
      <c r="E333">
        <v>0</v>
      </c>
      <c r="F333">
        <v>0</v>
      </c>
      <c r="G333" s="9">
        <v>-1.04166666666667E-5</v>
      </c>
      <c r="H333">
        <v>0.67255276744418102</v>
      </c>
    </row>
    <row r="334" spans="1:8">
      <c r="A334">
        <v>332</v>
      </c>
      <c r="B334" t="s">
        <v>380</v>
      </c>
      <c r="C334" t="s">
        <v>48</v>
      </c>
      <c r="D334" t="s">
        <v>49</v>
      </c>
      <c r="E334" t="e">
        <f>-Inf</f>
        <v>#NAME?</v>
      </c>
      <c r="F334" s="9">
        <v>-1.5625E-5</v>
      </c>
      <c r="G334" s="9">
        <v>2.7343750000000001E-5</v>
      </c>
      <c r="H334">
        <v>0.44187754235583099</v>
      </c>
    </row>
    <row r="335" spans="1:8">
      <c r="A335">
        <v>333</v>
      </c>
      <c r="B335" t="s">
        <v>381</v>
      </c>
      <c r="C335" t="s">
        <v>48</v>
      </c>
      <c r="D335" t="s">
        <v>49</v>
      </c>
      <c r="E335">
        <v>0</v>
      </c>
      <c r="F335">
        <v>0</v>
      </c>
      <c r="G335" s="9">
        <v>-2.7343750000000001E-5</v>
      </c>
      <c r="H335">
        <v>2.6743756474611399E-2</v>
      </c>
    </row>
    <row r="336" spans="1:8">
      <c r="A336">
        <v>334</v>
      </c>
      <c r="B336" t="s">
        <v>382</v>
      </c>
      <c r="C336" t="s">
        <v>48</v>
      </c>
      <c r="D336" t="s">
        <v>49</v>
      </c>
      <c r="E336">
        <v>0</v>
      </c>
      <c r="F336">
        <v>0</v>
      </c>
      <c r="G336">
        <v>-1.04166666666667E-4</v>
      </c>
      <c r="H336">
        <v>5.9650974431360096E-3</v>
      </c>
    </row>
    <row r="337" spans="1:8">
      <c r="A337">
        <v>335</v>
      </c>
      <c r="B337" t="s">
        <v>383</v>
      </c>
      <c r="C337" t="s">
        <v>48</v>
      </c>
      <c r="D337" t="s">
        <v>49</v>
      </c>
      <c r="E337">
        <v>0</v>
      </c>
      <c r="F337">
        <v>0</v>
      </c>
      <c r="G337" s="9">
        <v>2.34375E-5</v>
      </c>
      <c r="H337">
        <v>4.0121902664432101E-2</v>
      </c>
    </row>
    <row r="338" spans="1:8">
      <c r="A338">
        <v>336</v>
      </c>
      <c r="B338" t="s">
        <v>384</v>
      </c>
      <c r="C338" t="s">
        <v>48</v>
      </c>
      <c r="D338" t="s">
        <v>49</v>
      </c>
      <c r="E338">
        <v>0</v>
      </c>
      <c r="F338">
        <v>0</v>
      </c>
      <c r="G338" s="9">
        <v>-4.0364583333333299E-5</v>
      </c>
      <c r="H338">
        <v>4.3512959227795203E-2</v>
      </c>
    </row>
    <row r="339" spans="1:8">
      <c r="A339">
        <v>337</v>
      </c>
      <c r="B339" t="s">
        <v>385</v>
      </c>
      <c r="C339" t="s">
        <v>48</v>
      </c>
      <c r="D339" t="s">
        <v>49</v>
      </c>
      <c r="E339">
        <v>0</v>
      </c>
      <c r="F339">
        <v>0</v>
      </c>
      <c r="G339" s="9">
        <v>-2.8645833333333299E-5</v>
      </c>
      <c r="H339">
        <v>5.7126681817111002E-2</v>
      </c>
    </row>
    <row r="340" spans="1:8">
      <c r="A340">
        <v>338</v>
      </c>
      <c r="B340" t="s">
        <v>386</v>
      </c>
      <c r="C340" t="s">
        <v>48</v>
      </c>
      <c r="D340" t="s">
        <v>49</v>
      </c>
      <c r="E340">
        <v>0</v>
      </c>
      <c r="F340">
        <v>0</v>
      </c>
      <c r="G340" s="9">
        <v>2.2135416666666699E-5</v>
      </c>
      <c r="H340">
        <v>2.6743756474611399E-2</v>
      </c>
    </row>
    <row r="341" spans="1:8">
      <c r="A341">
        <v>339</v>
      </c>
      <c r="B341" t="s">
        <v>387</v>
      </c>
      <c r="C341" t="s">
        <v>48</v>
      </c>
      <c r="D341" t="s">
        <v>49</v>
      </c>
      <c r="E341">
        <v>0</v>
      </c>
      <c r="F341">
        <v>0</v>
      </c>
      <c r="G341" s="9">
        <v>-5.9895833333333303E-5</v>
      </c>
      <c r="H341">
        <v>4.0121902664432101E-2</v>
      </c>
    </row>
    <row r="342" spans="1:8">
      <c r="A342">
        <v>340</v>
      </c>
      <c r="B342" t="s">
        <v>388</v>
      </c>
      <c r="C342" t="s">
        <v>48</v>
      </c>
      <c r="D342" t="s">
        <v>49</v>
      </c>
      <c r="E342">
        <v>0</v>
      </c>
      <c r="F342">
        <v>0</v>
      </c>
      <c r="G342" s="9">
        <v>-3.6458333333333302E-5</v>
      </c>
      <c r="H342">
        <v>9.4541463673974993E-2</v>
      </c>
    </row>
    <row r="343" spans="1:8">
      <c r="A343">
        <v>341</v>
      </c>
      <c r="B343" t="s">
        <v>389</v>
      </c>
      <c r="C343" t="s">
        <v>48</v>
      </c>
      <c r="D343" t="s">
        <v>49</v>
      </c>
      <c r="E343">
        <v>0</v>
      </c>
      <c r="F343">
        <v>0</v>
      </c>
      <c r="G343" s="9">
        <v>-2.7343750000000001E-5</v>
      </c>
      <c r="H343">
        <v>4.0121902664432101E-2</v>
      </c>
    </row>
    <row r="344" spans="1:8">
      <c r="A344">
        <v>342</v>
      </c>
      <c r="B344" t="s">
        <v>390</v>
      </c>
      <c r="C344" t="s">
        <v>48</v>
      </c>
      <c r="D344" t="s">
        <v>49</v>
      </c>
      <c r="E344">
        <v>0</v>
      </c>
      <c r="F344">
        <v>0</v>
      </c>
      <c r="G344" s="9">
        <v>-6.7708333333333303E-5</v>
      </c>
      <c r="H344">
        <v>5.7126681817111002E-2</v>
      </c>
    </row>
    <row r="345" spans="1:8">
      <c r="A345">
        <v>343</v>
      </c>
      <c r="B345" t="s">
        <v>391</v>
      </c>
      <c r="C345" t="s">
        <v>48</v>
      </c>
      <c r="D345" t="s">
        <v>49</v>
      </c>
      <c r="E345">
        <v>0</v>
      </c>
      <c r="F345">
        <v>0</v>
      </c>
      <c r="G345" s="9">
        <v>-3.3854166666666699E-5</v>
      </c>
      <c r="H345">
        <v>0.124379302069866</v>
      </c>
    </row>
    <row r="346" spans="1:8">
      <c r="A346">
        <v>344</v>
      </c>
      <c r="B346" t="s">
        <v>392</v>
      </c>
      <c r="C346" t="s">
        <v>48</v>
      </c>
      <c r="D346" t="s">
        <v>49</v>
      </c>
      <c r="E346">
        <v>0</v>
      </c>
      <c r="F346">
        <v>0</v>
      </c>
      <c r="G346" s="9">
        <v>3.5156249999999997E-5</v>
      </c>
      <c r="H346">
        <v>7.00362976547141E-2</v>
      </c>
    </row>
    <row r="347" spans="1:8">
      <c r="A347">
        <v>345</v>
      </c>
      <c r="B347" t="s">
        <v>393</v>
      </c>
      <c r="C347" t="s">
        <v>48</v>
      </c>
      <c r="D347" t="s">
        <v>49</v>
      </c>
      <c r="E347">
        <v>0</v>
      </c>
      <c r="F347">
        <v>0</v>
      </c>
      <c r="G347" s="9">
        <v>-2.0833333333333299E-5</v>
      </c>
      <c r="H347">
        <v>4.0779968960781801E-2</v>
      </c>
    </row>
    <row r="348" spans="1:8">
      <c r="A348">
        <v>346</v>
      </c>
      <c r="B348" t="s">
        <v>394</v>
      </c>
      <c r="C348" t="s">
        <v>48</v>
      </c>
      <c r="D348" t="s">
        <v>49</v>
      </c>
      <c r="E348">
        <v>0</v>
      </c>
      <c r="F348">
        <v>0</v>
      </c>
      <c r="G348" s="9">
        <v>2.2135416666666699E-5</v>
      </c>
      <c r="H348">
        <v>5.6810848888321198E-2</v>
      </c>
    </row>
    <row r="349" spans="1:8">
      <c r="A349">
        <v>347</v>
      </c>
      <c r="B349" t="s">
        <v>395</v>
      </c>
      <c r="C349" t="s">
        <v>48</v>
      </c>
      <c r="D349" t="s">
        <v>49</v>
      </c>
      <c r="E349">
        <v>0</v>
      </c>
      <c r="F349">
        <v>0</v>
      </c>
      <c r="G349" s="9">
        <v>-3.5156249999999997E-5</v>
      </c>
      <c r="H349">
        <v>2.6743756474611399E-2</v>
      </c>
    </row>
    <row r="350" spans="1:8">
      <c r="A350">
        <v>348</v>
      </c>
      <c r="B350" t="s">
        <v>396</v>
      </c>
      <c r="C350" t="s">
        <v>48</v>
      </c>
      <c r="D350" t="s">
        <v>49</v>
      </c>
      <c r="E350">
        <v>-0.20624837974221699</v>
      </c>
      <c r="F350">
        <v>-1.1406249999999999E-3</v>
      </c>
      <c r="G350">
        <v>-1.4986979166666701E-3</v>
      </c>
      <c r="H350">
        <v>2.82258831173413E-2</v>
      </c>
    </row>
    <row r="351" spans="1:8">
      <c r="A351">
        <v>349</v>
      </c>
      <c r="B351" t="s">
        <v>397</v>
      </c>
      <c r="C351" t="s">
        <v>48</v>
      </c>
      <c r="D351" t="s">
        <v>49</v>
      </c>
      <c r="E351">
        <v>-0.34288771352300801</v>
      </c>
      <c r="F351">
        <v>-2.40625E-3</v>
      </c>
      <c r="G351">
        <v>-2.93359375E-3</v>
      </c>
      <c r="H351">
        <v>7.89582314690415E-3</v>
      </c>
    </row>
    <row r="352" spans="1:8">
      <c r="A352">
        <v>350</v>
      </c>
      <c r="B352" t="s">
        <v>398</v>
      </c>
      <c r="C352" t="s">
        <v>48</v>
      </c>
      <c r="D352" t="s">
        <v>49</v>
      </c>
      <c r="E352">
        <v>-0.51423917698594901</v>
      </c>
      <c r="F352">
        <v>-2.890625E-3</v>
      </c>
      <c r="G352">
        <v>-2.2773437499999999E-3</v>
      </c>
      <c r="H352">
        <v>1.9705542011601199E-2</v>
      </c>
    </row>
    <row r="353" spans="1:8">
      <c r="A353">
        <v>351</v>
      </c>
      <c r="B353" t="s">
        <v>399</v>
      </c>
      <c r="C353" t="s">
        <v>48</v>
      </c>
      <c r="D353" t="s">
        <v>49</v>
      </c>
      <c r="E353">
        <v>0.723668771552748</v>
      </c>
      <c r="F353">
        <v>2.2187499999999998E-3</v>
      </c>
      <c r="G353">
        <v>2E-3</v>
      </c>
      <c r="H353">
        <v>5.9650974431360096E-3</v>
      </c>
    </row>
    <row r="354" spans="1:8">
      <c r="A354">
        <v>352</v>
      </c>
      <c r="B354" t="s">
        <v>400</v>
      </c>
      <c r="C354" t="s">
        <v>48</v>
      </c>
      <c r="D354" t="s">
        <v>49</v>
      </c>
      <c r="E354">
        <v>0.15795235977623601</v>
      </c>
      <c r="F354">
        <v>1.0937500000000001E-3</v>
      </c>
      <c r="G354">
        <v>1.5781250000000001E-3</v>
      </c>
      <c r="H354">
        <v>1.884849625635E-2</v>
      </c>
    </row>
    <row r="355" spans="1:8">
      <c r="A355">
        <v>353</v>
      </c>
      <c r="B355" t="s">
        <v>401</v>
      </c>
      <c r="C355" t="s">
        <v>48</v>
      </c>
      <c r="D355" t="s">
        <v>49</v>
      </c>
      <c r="E355">
        <v>0.51198305536405098</v>
      </c>
      <c r="F355">
        <v>1.484375E-3</v>
      </c>
      <c r="G355">
        <v>2.38671875E-3</v>
      </c>
      <c r="H355">
        <v>2.6123917254956001E-2</v>
      </c>
    </row>
    <row r="356" spans="1:8">
      <c r="A356">
        <v>354</v>
      </c>
      <c r="B356" t="s">
        <v>402</v>
      </c>
      <c r="C356" t="s">
        <v>48</v>
      </c>
      <c r="D356" t="s">
        <v>49</v>
      </c>
      <c r="E356" t="e">
        <f>-Inf</f>
        <v>#NAME?</v>
      </c>
      <c r="F356" s="9">
        <v>-7.8125000000000002E-5</v>
      </c>
      <c r="G356">
        <v>-5.1302083333333299E-4</v>
      </c>
      <c r="H356">
        <v>4.54393063850052E-2</v>
      </c>
    </row>
    <row r="357" spans="1:8">
      <c r="A357">
        <v>355</v>
      </c>
      <c r="B357" t="s">
        <v>403</v>
      </c>
      <c r="C357" t="s">
        <v>48</v>
      </c>
      <c r="D357" t="s">
        <v>49</v>
      </c>
      <c r="E357">
        <v>0.30266619272672901</v>
      </c>
      <c r="F357">
        <v>1.3749999999999999E-3</v>
      </c>
      <c r="G357">
        <v>1.51692708333333E-3</v>
      </c>
      <c r="H357">
        <v>1.884849625635E-2</v>
      </c>
    </row>
    <row r="358" spans="1:8">
      <c r="A358">
        <v>356</v>
      </c>
      <c r="B358" t="s">
        <v>404</v>
      </c>
      <c r="C358" t="s">
        <v>48</v>
      </c>
      <c r="D358" t="s">
        <v>49</v>
      </c>
      <c r="E358">
        <v>-0.45943161863729698</v>
      </c>
      <c r="F358">
        <v>-1.0781250000000001E-3</v>
      </c>
      <c r="G358">
        <v>-1.2317708333333299E-3</v>
      </c>
      <c r="H358">
        <v>7.7791153561722597E-3</v>
      </c>
    </row>
    <row r="359" spans="1:8">
      <c r="A359">
        <v>357</v>
      </c>
      <c r="B359" t="s">
        <v>405</v>
      </c>
      <c r="C359" t="s">
        <v>48</v>
      </c>
      <c r="D359" t="s">
        <v>49</v>
      </c>
      <c r="E359">
        <v>0.51133963757797596</v>
      </c>
      <c r="F359">
        <v>8.9062500000000003E-4</v>
      </c>
      <c r="G359">
        <v>1.9466145833333299E-3</v>
      </c>
      <c r="H359">
        <v>1.884849625635E-2</v>
      </c>
    </row>
    <row r="360" spans="1:8">
      <c r="A360">
        <v>358</v>
      </c>
      <c r="B360" t="s">
        <v>406</v>
      </c>
      <c r="C360" t="s">
        <v>48</v>
      </c>
      <c r="D360" t="s">
        <v>49</v>
      </c>
      <c r="E360">
        <v>-0.32266585764488098</v>
      </c>
      <c r="F360">
        <v>-1.5312500000000001E-3</v>
      </c>
      <c r="G360">
        <v>-1.67578125E-3</v>
      </c>
      <c r="H360">
        <v>7.89582314690415E-3</v>
      </c>
    </row>
    <row r="361" spans="1:8">
      <c r="A361">
        <v>359</v>
      </c>
      <c r="B361" t="s">
        <v>407</v>
      </c>
      <c r="C361" t="s">
        <v>48</v>
      </c>
      <c r="D361" t="s">
        <v>49</v>
      </c>
      <c r="E361">
        <v>-0.25276607037996701</v>
      </c>
      <c r="F361">
        <v>-2.8124999999999998E-4</v>
      </c>
      <c r="G361">
        <v>-4.5703125000000003E-4</v>
      </c>
      <c r="H361">
        <v>8.0313255698536604E-2</v>
      </c>
    </row>
    <row r="362" spans="1:8">
      <c r="A362">
        <v>360</v>
      </c>
      <c r="B362" t="s">
        <v>408</v>
      </c>
      <c r="C362" t="s">
        <v>48</v>
      </c>
      <c r="D362" t="s">
        <v>49</v>
      </c>
      <c r="E362">
        <v>0.32192809488736202</v>
      </c>
      <c r="F362">
        <v>5.9374999999999999E-4</v>
      </c>
      <c r="G362">
        <v>8.1249999999999996E-4</v>
      </c>
      <c r="H362">
        <v>9.8331969424231697E-2</v>
      </c>
    </row>
    <row r="363" spans="1:8">
      <c r="A363">
        <v>361</v>
      </c>
      <c r="B363" t="s">
        <v>409</v>
      </c>
      <c r="C363" t="s">
        <v>48</v>
      </c>
      <c r="D363" t="s">
        <v>49</v>
      </c>
      <c r="E363">
        <v>-0.36838740598002301</v>
      </c>
      <c r="F363">
        <v>-7.5000000000000002E-4</v>
      </c>
      <c r="G363">
        <v>-8.5286458333333395E-4</v>
      </c>
      <c r="H363">
        <v>1.884849625635E-2</v>
      </c>
    </row>
    <row r="364" spans="1:8">
      <c r="A364">
        <v>362</v>
      </c>
      <c r="B364" t="s">
        <v>410</v>
      </c>
      <c r="C364" t="s">
        <v>48</v>
      </c>
      <c r="D364" t="s">
        <v>49</v>
      </c>
      <c r="E364">
        <v>0.26563620102207403</v>
      </c>
      <c r="F364">
        <v>8.7500000000000002E-4</v>
      </c>
      <c r="G364">
        <v>1.19921875E-3</v>
      </c>
      <c r="H364">
        <v>1.884849625635E-2</v>
      </c>
    </row>
    <row r="365" spans="1:8">
      <c r="A365">
        <v>363</v>
      </c>
      <c r="B365" t="s">
        <v>411</v>
      </c>
      <c r="C365" t="s">
        <v>48</v>
      </c>
      <c r="D365" t="s">
        <v>49</v>
      </c>
      <c r="E365">
        <v>0.41264695185384997</v>
      </c>
      <c r="F365">
        <v>7.8125000000000004E-4</v>
      </c>
      <c r="G365">
        <v>5.6901041666666699E-4</v>
      </c>
      <c r="H365">
        <v>7.5813956324078294E-2</v>
      </c>
    </row>
    <row r="366" spans="1:8">
      <c r="A366">
        <v>364</v>
      </c>
      <c r="B366" t="s">
        <v>412</v>
      </c>
      <c r="C366" t="s">
        <v>48</v>
      </c>
      <c r="D366" t="s">
        <v>49</v>
      </c>
      <c r="E366">
        <v>-0.24857635314010301</v>
      </c>
      <c r="F366">
        <v>-3.4374999999999998E-4</v>
      </c>
      <c r="G366">
        <v>-3.1250000000000001E-4</v>
      </c>
      <c r="H366">
        <v>0.19820797880181601</v>
      </c>
    </row>
    <row r="367" spans="1:8">
      <c r="A367">
        <v>365</v>
      </c>
      <c r="B367" t="s">
        <v>413</v>
      </c>
      <c r="C367" t="s">
        <v>48</v>
      </c>
      <c r="D367" t="s">
        <v>49</v>
      </c>
      <c r="E367">
        <v>0.30920458726672001</v>
      </c>
      <c r="F367">
        <v>7.6562500000000003E-4</v>
      </c>
      <c r="G367">
        <v>8.3333333333333295E-4</v>
      </c>
      <c r="H367">
        <v>1.884849625635E-2</v>
      </c>
    </row>
    <row r="368" spans="1:8">
      <c r="A368">
        <v>366</v>
      </c>
      <c r="B368" t="s">
        <v>414</v>
      </c>
      <c r="C368" t="s">
        <v>48</v>
      </c>
      <c r="D368" t="s">
        <v>49</v>
      </c>
      <c r="E368">
        <v>-0.103339749692685</v>
      </c>
      <c r="F368">
        <v>-2.3437499999999999E-4</v>
      </c>
      <c r="G368">
        <v>-4.5052083333333402E-4</v>
      </c>
      <c r="H368">
        <v>0.37566552549006998</v>
      </c>
    </row>
    <row r="369" spans="1:8">
      <c r="A369">
        <v>367</v>
      </c>
      <c r="B369" t="s">
        <v>415</v>
      </c>
      <c r="C369" t="s">
        <v>48</v>
      </c>
      <c r="D369" t="s">
        <v>49</v>
      </c>
      <c r="E369">
        <v>0.97862634920743297</v>
      </c>
      <c r="F369">
        <v>1.03125E-3</v>
      </c>
      <c r="G369">
        <v>3.9518229166666703E-3</v>
      </c>
      <c r="H369">
        <v>7.89582314690415E-3</v>
      </c>
    </row>
    <row r="370" spans="1:8">
      <c r="A370">
        <v>368</v>
      </c>
      <c r="B370" t="s">
        <v>416</v>
      </c>
      <c r="C370" t="s">
        <v>48</v>
      </c>
      <c r="D370" t="s">
        <v>49</v>
      </c>
      <c r="E370">
        <v>-0.92056553250559503</v>
      </c>
      <c r="F370">
        <v>-3.9062500000000002E-4</v>
      </c>
      <c r="G370">
        <v>-5.3645833333333301E-4</v>
      </c>
      <c r="H370">
        <v>2.50532286824325E-2</v>
      </c>
    </row>
    <row r="371" spans="1:8">
      <c r="A371">
        <v>369</v>
      </c>
      <c r="B371" t="s">
        <v>417</v>
      </c>
      <c r="C371" t="s">
        <v>48</v>
      </c>
      <c r="D371" t="s">
        <v>49</v>
      </c>
      <c r="E371">
        <v>-0.59610305832635702</v>
      </c>
      <c r="F371">
        <v>-3.4374999999999998E-4</v>
      </c>
      <c r="G371">
        <v>-5.6119791666666698E-4</v>
      </c>
      <c r="H371">
        <v>1.6160882364813799E-2</v>
      </c>
    </row>
    <row r="372" spans="1:8">
      <c r="A372">
        <v>370</v>
      </c>
      <c r="B372" t="s">
        <v>418</v>
      </c>
      <c r="C372" t="s">
        <v>48</v>
      </c>
      <c r="D372" t="s">
        <v>49</v>
      </c>
      <c r="E372">
        <v>0.51657552574090604</v>
      </c>
      <c r="F372">
        <v>1.453125E-3</v>
      </c>
      <c r="G372">
        <v>1.3281250000000001E-3</v>
      </c>
      <c r="H372">
        <v>3.6804052396845798E-3</v>
      </c>
    </row>
    <row r="373" spans="1:8">
      <c r="A373">
        <v>371</v>
      </c>
      <c r="B373" t="s">
        <v>419</v>
      </c>
      <c r="C373" t="s">
        <v>48</v>
      </c>
      <c r="D373" t="s">
        <v>49</v>
      </c>
      <c r="E373">
        <v>0.33604920313201497</v>
      </c>
      <c r="F373">
        <v>2.5000000000000001E-4</v>
      </c>
      <c r="G373">
        <v>3.2942708333333299E-4</v>
      </c>
      <c r="H373">
        <v>4.2790988122888597E-2</v>
      </c>
    </row>
    <row r="374" spans="1:8">
      <c r="A374">
        <v>372</v>
      </c>
      <c r="B374" t="s">
        <v>420</v>
      </c>
      <c r="C374" t="s">
        <v>48</v>
      </c>
      <c r="D374" t="s">
        <v>49</v>
      </c>
      <c r="E374">
        <v>-0.28688114778816198</v>
      </c>
      <c r="F374">
        <v>-1.7187499999999999E-4</v>
      </c>
      <c r="G374">
        <v>-2.12239583333333E-4</v>
      </c>
      <c r="H374">
        <v>5.1595028072654897E-2</v>
      </c>
    </row>
    <row r="375" spans="1:8">
      <c r="A375">
        <v>373</v>
      </c>
      <c r="B375" t="s">
        <v>421</v>
      </c>
      <c r="C375" t="s">
        <v>48</v>
      </c>
      <c r="D375" t="s">
        <v>49</v>
      </c>
      <c r="E375">
        <v>-0.26748031086498603</v>
      </c>
      <c r="F375">
        <v>-3.4374999999999998E-4</v>
      </c>
      <c r="G375">
        <v>-5.4947916666666697E-4</v>
      </c>
      <c r="H375">
        <v>4.54393063850052E-2</v>
      </c>
    </row>
    <row r="376" spans="1:8">
      <c r="A376">
        <v>374</v>
      </c>
      <c r="B376" t="s">
        <v>422</v>
      </c>
      <c r="C376" t="s">
        <v>48</v>
      </c>
      <c r="D376" t="s">
        <v>49</v>
      </c>
      <c r="E376">
        <v>-0.67283525674649003</v>
      </c>
      <c r="F376">
        <v>-6.4062500000000003E-4</v>
      </c>
      <c r="G376">
        <v>-6.8880208333333304E-4</v>
      </c>
      <c r="H376">
        <v>3.7878280113674501E-2</v>
      </c>
    </row>
    <row r="377" spans="1:8">
      <c r="A377">
        <v>375</v>
      </c>
      <c r="B377" t="s">
        <v>423</v>
      </c>
      <c r="C377" t="s">
        <v>48</v>
      </c>
      <c r="D377" t="s">
        <v>49</v>
      </c>
      <c r="E377">
        <v>-0.736965594166206</v>
      </c>
      <c r="F377">
        <v>-2.8124999999999998E-4</v>
      </c>
      <c r="G377">
        <v>-2.0442708333333299E-4</v>
      </c>
      <c r="H377">
        <v>2.6743756474611399E-2</v>
      </c>
    </row>
    <row r="378" spans="1:8">
      <c r="A378">
        <v>376</v>
      </c>
      <c r="B378" t="s">
        <v>424</v>
      </c>
      <c r="C378" t="s">
        <v>48</v>
      </c>
      <c r="D378" t="s">
        <v>49</v>
      </c>
      <c r="E378">
        <v>-0.30895024088915202</v>
      </c>
      <c r="F378">
        <v>-2.5000000000000001E-4</v>
      </c>
      <c r="G378">
        <v>-2.74739583333333E-4</v>
      </c>
      <c r="H378">
        <v>2.5507779437012199E-2</v>
      </c>
    </row>
    <row r="379" spans="1:8">
      <c r="A379">
        <v>377</v>
      </c>
      <c r="B379" t="s">
        <v>425</v>
      </c>
      <c r="C379" t="s">
        <v>48</v>
      </c>
      <c r="D379" t="s">
        <v>49</v>
      </c>
      <c r="E379">
        <v>-0.77051815387723299</v>
      </c>
      <c r="F379">
        <v>-3.7500000000000001E-4</v>
      </c>
      <c r="G379">
        <v>-3.0078125E-4</v>
      </c>
      <c r="H379">
        <v>1.884849625635E-2</v>
      </c>
    </row>
    <row r="380" spans="1:8">
      <c r="A380">
        <v>378</v>
      </c>
      <c r="B380" t="s">
        <v>426</v>
      </c>
      <c r="C380" t="s">
        <v>48</v>
      </c>
      <c r="D380" t="s">
        <v>49</v>
      </c>
      <c r="E380">
        <v>0.56704059272389395</v>
      </c>
      <c r="F380">
        <v>2.0312499999999999E-4</v>
      </c>
      <c r="G380">
        <v>1.53645833333333E-4</v>
      </c>
      <c r="H380">
        <v>3.0216079859347302E-2</v>
      </c>
    </row>
    <row r="381" spans="1:8">
      <c r="A381">
        <v>379</v>
      </c>
      <c r="B381" t="s">
        <v>427</v>
      </c>
      <c r="C381" t="s">
        <v>48</v>
      </c>
      <c r="D381" t="s">
        <v>49</v>
      </c>
      <c r="E381">
        <v>-0.65604559878263902</v>
      </c>
      <c r="F381">
        <v>-2.9687499999999999E-4</v>
      </c>
      <c r="G381">
        <v>-2.5781250000000001E-4</v>
      </c>
      <c r="H381">
        <v>4.3934175990221702E-2</v>
      </c>
    </row>
    <row r="382" spans="1:8">
      <c r="A382">
        <v>380</v>
      </c>
      <c r="B382" t="s">
        <v>428</v>
      </c>
      <c r="C382" t="s">
        <v>48</v>
      </c>
      <c r="D382" t="s">
        <v>49</v>
      </c>
      <c r="E382">
        <v>-0.61470984411520802</v>
      </c>
      <c r="F382">
        <v>-2.6562500000000002E-4</v>
      </c>
      <c r="G382">
        <v>-1.9401041666666701E-4</v>
      </c>
      <c r="H382">
        <v>3.8315588938744198E-2</v>
      </c>
    </row>
    <row r="383" spans="1:8">
      <c r="A383">
        <v>381</v>
      </c>
      <c r="B383" t="s">
        <v>429</v>
      </c>
      <c r="C383" t="s">
        <v>48</v>
      </c>
      <c r="D383" t="s">
        <v>49</v>
      </c>
      <c r="E383">
        <v>0.35363695461470102</v>
      </c>
      <c r="F383">
        <v>1.5625E-4</v>
      </c>
      <c r="G383">
        <v>2.12239583333333E-4</v>
      </c>
      <c r="H383">
        <v>9.8308824419603605E-2</v>
      </c>
    </row>
    <row r="384" spans="1:8">
      <c r="A384">
        <v>382</v>
      </c>
      <c r="B384" t="s">
        <v>430</v>
      </c>
      <c r="C384" t="s">
        <v>48</v>
      </c>
      <c r="D384" t="s">
        <v>49</v>
      </c>
      <c r="E384">
        <v>-0.56936564567013803</v>
      </c>
      <c r="F384">
        <v>-2.3437499999999999E-4</v>
      </c>
      <c r="G384">
        <v>-3.4895833333333301E-4</v>
      </c>
      <c r="H384">
        <v>5.61622685262579E-2</v>
      </c>
    </row>
    <row r="385" spans="1:8">
      <c r="A385">
        <v>383</v>
      </c>
      <c r="B385" t="s">
        <v>431</v>
      </c>
      <c r="C385" t="s">
        <v>48</v>
      </c>
      <c r="D385" t="s">
        <v>49</v>
      </c>
      <c r="E385">
        <v>-0.36773178450048699</v>
      </c>
      <c r="F385">
        <v>-1.4062499999999999E-4</v>
      </c>
      <c r="G385">
        <v>-2.109375E-4</v>
      </c>
      <c r="H385">
        <v>0.11560980881416601</v>
      </c>
    </row>
    <row r="386" spans="1:8">
      <c r="A386">
        <v>384</v>
      </c>
      <c r="B386" t="s">
        <v>432</v>
      </c>
      <c r="C386" t="s">
        <v>48</v>
      </c>
      <c r="D386" t="s">
        <v>49</v>
      </c>
      <c r="E386">
        <v>0.53051471669878003</v>
      </c>
      <c r="F386">
        <v>1.875E-4</v>
      </c>
      <c r="G386">
        <v>2.3958333333333299E-4</v>
      </c>
      <c r="H386">
        <v>2.6743756474611399E-2</v>
      </c>
    </row>
    <row r="387" spans="1:8">
      <c r="A387">
        <v>385</v>
      </c>
      <c r="B387" t="s">
        <v>433</v>
      </c>
      <c r="C387" t="s">
        <v>48</v>
      </c>
      <c r="D387" t="s">
        <v>49</v>
      </c>
      <c r="E387">
        <v>0.45016572268244598</v>
      </c>
      <c r="F387">
        <v>4.0624999999999998E-4</v>
      </c>
      <c r="G387">
        <v>4.54427083333333E-4</v>
      </c>
      <c r="H387">
        <v>7.89582314690415E-3</v>
      </c>
    </row>
    <row r="388" spans="1:8">
      <c r="A388">
        <v>386</v>
      </c>
      <c r="B388" t="s">
        <v>434</v>
      </c>
      <c r="C388" t="s">
        <v>48</v>
      </c>
      <c r="D388" t="s">
        <v>49</v>
      </c>
      <c r="E388">
        <v>0.36773178450048699</v>
      </c>
      <c r="F388">
        <v>1.4062499999999999E-4</v>
      </c>
      <c r="G388">
        <v>2.0572916666666699E-4</v>
      </c>
      <c r="H388">
        <v>3.1749546792135201E-2</v>
      </c>
    </row>
    <row r="389" spans="1:8">
      <c r="A389">
        <v>387</v>
      </c>
      <c r="B389" t="s">
        <v>435</v>
      </c>
      <c r="C389" t="s">
        <v>48</v>
      </c>
      <c r="D389" t="s">
        <v>49</v>
      </c>
      <c r="E389">
        <v>-0.45567948377619</v>
      </c>
      <c r="F389">
        <v>-4.0624999999999998E-4</v>
      </c>
      <c r="G389">
        <v>-5.8593749999999998E-4</v>
      </c>
      <c r="H389">
        <v>9.0155532351976504E-3</v>
      </c>
    </row>
    <row r="390" spans="1:8">
      <c r="A390">
        <v>388</v>
      </c>
      <c r="B390" t="s">
        <v>436</v>
      </c>
      <c r="C390" t="s">
        <v>48</v>
      </c>
      <c r="D390" t="s">
        <v>49</v>
      </c>
      <c r="E390">
        <v>0.38187063534364402</v>
      </c>
      <c r="F390">
        <v>1.5625E-4</v>
      </c>
      <c r="G390">
        <v>2.3828124999999999E-4</v>
      </c>
      <c r="H390">
        <v>4.6080505106546897E-2</v>
      </c>
    </row>
    <row r="391" spans="1:8">
      <c r="A391">
        <v>389</v>
      </c>
      <c r="B391" t="s">
        <v>437</v>
      </c>
      <c r="C391" t="s">
        <v>48</v>
      </c>
      <c r="D391" t="s">
        <v>49</v>
      </c>
      <c r="E391" t="s">
        <v>109</v>
      </c>
      <c r="F391">
        <v>2.9687499999999999E-4</v>
      </c>
      <c r="G391">
        <v>2.8645833333333301E-4</v>
      </c>
      <c r="H391">
        <v>2.6743756474611399E-2</v>
      </c>
    </row>
    <row r="392" spans="1:8">
      <c r="A392">
        <v>390</v>
      </c>
      <c r="B392" t="s">
        <v>438</v>
      </c>
      <c r="C392" t="s">
        <v>48</v>
      </c>
      <c r="D392" t="s">
        <v>49</v>
      </c>
      <c r="E392">
        <v>-0.44930740136358999</v>
      </c>
      <c r="F392">
        <v>-2.9687499999999999E-4</v>
      </c>
      <c r="G392">
        <v>-3.5026041666666701E-4</v>
      </c>
      <c r="H392">
        <v>2.5507779437012199E-2</v>
      </c>
    </row>
    <row r="393" spans="1:8">
      <c r="A393">
        <v>391</v>
      </c>
      <c r="B393" t="s">
        <v>439</v>
      </c>
      <c r="C393" t="s">
        <v>48</v>
      </c>
      <c r="D393" t="s">
        <v>49</v>
      </c>
      <c r="E393">
        <v>0.76553474636297703</v>
      </c>
      <c r="F393">
        <v>2.1875E-4</v>
      </c>
      <c r="G393">
        <v>1.7708333333333299E-4</v>
      </c>
      <c r="H393">
        <v>1.884849625635E-2</v>
      </c>
    </row>
    <row r="394" spans="1:8">
      <c r="A394">
        <v>392</v>
      </c>
      <c r="B394" t="s">
        <v>440</v>
      </c>
      <c r="C394" t="s">
        <v>48</v>
      </c>
      <c r="D394" t="s">
        <v>49</v>
      </c>
      <c r="E394">
        <v>1.1154772174199401</v>
      </c>
      <c r="F394">
        <v>2.1875E-4</v>
      </c>
      <c r="G394">
        <v>4.1536458333333302E-4</v>
      </c>
      <c r="H394">
        <v>0.16364648667173101</v>
      </c>
    </row>
    <row r="395" spans="1:8">
      <c r="A395">
        <v>393</v>
      </c>
      <c r="B395" t="s">
        <v>441</v>
      </c>
      <c r="C395" t="s">
        <v>48</v>
      </c>
      <c r="D395" t="s">
        <v>49</v>
      </c>
      <c r="E395">
        <v>-0.63471553591825602</v>
      </c>
      <c r="F395">
        <v>-3.2812500000000002E-4</v>
      </c>
      <c r="G395">
        <v>-3.3984374999999998E-4</v>
      </c>
      <c r="H395">
        <v>2.1519573426565401E-2</v>
      </c>
    </row>
    <row r="396" spans="1:8">
      <c r="A396">
        <v>394</v>
      </c>
      <c r="B396" t="s">
        <v>442</v>
      </c>
      <c r="C396" t="s">
        <v>48</v>
      </c>
      <c r="D396" t="s">
        <v>49</v>
      </c>
      <c r="E396">
        <v>-0.42884329880387401</v>
      </c>
      <c r="F396">
        <v>-1.4062499999999999E-4</v>
      </c>
      <c r="G396">
        <v>-1.6406250000000001E-4</v>
      </c>
      <c r="H396">
        <v>9.91122566682546E-2</v>
      </c>
    </row>
    <row r="397" spans="1:8">
      <c r="A397">
        <v>395</v>
      </c>
      <c r="B397" t="s">
        <v>443</v>
      </c>
      <c r="C397" t="s">
        <v>48</v>
      </c>
      <c r="D397" t="s">
        <v>49</v>
      </c>
      <c r="E397">
        <v>0.184424571137428</v>
      </c>
      <c r="F397" s="9">
        <v>4.6875000000000001E-5</v>
      </c>
      <c r="G397">
        <v>1.3281250000000001E-4</v>
      </c>
      <c r="H397">
        <v>6.7838921025157595E-2</v>
      </c>
    </row>
    <row r="398" spans="1:8">
      <c r="A398">
        <v>396</v>
      </c>
      <c r="B398" t="s">
        <v>444</v>
      </c>
      <c r="C398" t="s">
        <v>48</v>
      </c>
      <c r="D398" t="s">
        <v>49</v>
      </c>
      <c r="E398">
        <v>0.66119808654824197</v>
      </c>
      <c r="F398">
        <v>3.9062500000000002E-4</v>
      </c>
      <c r="G398">
        <v>3.8802083333333299E-4</v>
      </c>
      <c r="H398">
        <v>3.6807407681457897E-2</v>
      </c>
    </row>
    <row r="399" spans="1:8">
      <c r="A399">
        <v>397</v>
      </c>
      <c r="B399" t="s">
        <v>445</v>
      </c>
      <c r="C399" t="s">
        <v>48</v>
      </c>
      <c r="D399" t="s">
        <v>49</v>
      </c>
      <c r="E399">
        <v>0.754887502163469</v>
      </c>
      <c r="F399">
        <v>1.7187499999999999E-4</v>
      </c>
      <c r="G399">
        <v>1.7057291666666699E-4</v>
      </c>
      <c r="H399">
        <v>0.118875580139069</v>
      </c>
    </row>
    <row r="400" spans="1:8">
      <c r="A400">
        <v>398</v>
      </c>
      <c r="B400" t="s">
        <v>446</v>
      </c>
      <c r="C400" t="s">
        <v>48</v>
      </c>
      <c r="D400" t="s">
        <v>49</v>
      </c>
      <c r="E400">
        <v>0.53433642765118805</v>
      </c>
      <c r="F400">
        <v>2.0312499999999999E-4</v>
      </c>
      <c r="G400">
        <v>2.3958333333333299E-4</v>
      </c>
      <c r="H400">
        <v>3.5030672276806299E-2</v>
      </c>
    </row>
    <row r="401" spans="1:8">
      <c r="A401">
        <v>399</v>
      </c>
      <c r="B401" t="s">
        <v>447</v>
      </c>
      <c r="C401" t="s">
        <v>48</v>
      </c>
      <c r="D401" t="s">
        <v>49</v>
      </c>
      <c r="E401">
        <v>8.7462841250339401E-2</v>
      </c>
      <c r="F401" s="9">
        <v>1.5625E-5</v>
      </c>
      <c r="G401">
        <v>-1.6666666666666701E-4</v>
      </c>
      <c r="H401">
        <v>0.19701635023542399</v>
      </c>
    </row>
    <row r="402" spans="1:8">
      <c r="A402">
        <v>400</v>
      </c>
      <c r="B402" t="s">
        <v>448</v>
      </c>
      <c r="C402" t="s">
        <v>48</v>
      </c>
      <c r="D402" t="s">
        <v>49</v>
      </c>
      <c r="E402">
        <v>-6.4130337419715702E-2</v>
      </c>
      <c r="F402" s="9">
        <v>-1.5625E-5</v>
      </c>
      <c r="G402" s="9">
        <v>-3.9062500000000001E-5</v>
      </c>
      <c r="H402">
        <v>0.56793022344551802</v>
      </c>
    </row>
    <row r="403" spans="1:8">
      <c r="A403">
        <v>401</v>
      </c>
      <c r="B403" t="s">
        <v>449</v>
      </c>
      <c r="C403" t="s">
        <v>48</v>
      </c>
      <c r="D403" t="s">
        <v>49</v>
      </c>
      <c r="E403">
        <v>1.08746284125034</v>
      </c>
      <c r="F403">
        <v>1.4062499999999999E-4</v>
      </c>
      <c r="G403">
        <v>3.37239583333333E-4</v>
      </c>
      <c r="H403">
        <v>7.7659002488062401E-2</v>
      </c>
    </row>
    <row r="404" spans="1:8">
      <c r="A404">
        <v>402</v>
      </c>
      <c r="B404" t="s">
        <v>450</v>
      </c>
      <c r="C404" t="s">
        <v>48</v>
      </c>
      <c r="D404" t="s">
        <v>49</v>
      </c>
      <c r="E404">
        <v>-0.92961067210860204</v>
      </c>
      <c r="F404">
        <v>-2.9687499999999999E-4</v>
      </c>
      <c r="G404">
        <v>-3.4895833333333301E-4</v>
      </c>
      <c r="H404">
        <v>3.700172567354E-3</v>
      </c>
    </row>
    <row r="405" spans="1:8">
      <c r="A405">
        <v>403</v>
      </c>
      <c r="B405" t="s">
        <v>451</v>
      </c>
      <c r="C405" t="s">
        <v>48</v>
      </c>
      <c r="D405" t="s">
        <v>49</v>
      </c>
      <c r="E405">
        <v>-0.28950661719498499</v>
      </c>
      <c r="F405" s="9">
        <v>-6.2500000000000001E-5</v>
      </c>
      <c r="G405" s="9">
        <v>-3.5156249999999997E-5</v>
      </c>
      <c r="H405">
        <v>0.352244032571153</v>
      </c>
    </row>
    <row r="406" spans="1:8">
      <c r="A406">
        <v>404</v>
      </c>
      <c r="B406" t="s">
        <v>452</v>
      </c>
      <c r="C406" t="s">
        <v>48</v>
      </c>
      <c r="D406" t="s">
        <v>49</v>
      </c>
      <c r="E406">
        <v>-1</v>
      </c>
      <c r="F406">
        <v>-1.5625E-4</v>
      </c>
      <c r="G406">
        <v>-1.4322916666666699E-4</v>
      </c>
      <c r="H406">
        <v>7.9962932565280698E-2</v>
      </c>
    </row>
    <row r="407" spans="1:8">
      <c r="A407">
        <v>405</v>
      </c>
      <c r="B407" t="s">
        <v>453</v>
      </c>
      <c r="C407" t="s">
        <v>48</v>
      </c>
      <c r="D407" t="s">
        <v>49</v>
      </c>
      <c r="E407">
        <v>0.10691520391651201</v>
      </c>
      <c r="F407" s="9">
        <v>4.6874999999999899E-5</v>
      </c>
      <c r="G407" s="9">
        <v>-1.82291666666666E-5</v>
      </c>
      <c r="H407">
        <v>0.90830323206954999</v>
      </c>
    </row>
    <row r="408" spans="1:8">
      <c r="A408">
        <v>406</v>
      </c>
      <c r="B408" t="s">
        <v>454</v>
      </c>
      <c r="C408" t="s">
        <v>48</v>
      </c>
      <c r="D408" t="s">
        <v>49</v>
      </c>
      <c r="E408" t="e">
        <f>-Inf</f>
        <v>#NAME?</v>
      </c>
      <c r="F408">
        <v>-2.8124999999999998E-4</v>
      </c>
      <c r="G408">
        <v>-1.6276041666666701E-4</v>
      </c>
      <c r="H408">
        <v>5.6810848888321198E-2</v>
      </c>
    </row>
    <row r="409" spans="1:8">
      <c r="A409">
        <v>407</v>
      </c>
      <c r="B409" t="s">
        <v>455</v>
      </c>
      <c r="C409" t="s">
        <v>48</v>
      </c>
      <c r="D409" t="s">
        <v>49</v>
      </c>
      <c r="E409">
        <v>0.91253715874966101</v>
      </c>
      <c r="F409">
        <v>2.3437499999999999E-4</v>
      </c>
      <c r="G409">
        <v>2.0703124999999999E-4</v>
      </c>
      <c r="H409">
        <v>5.1207352798514502E-2</v>
      </c>
    </row>
    <row r="410" spans="1:8">
      <c r="A410">
        <v>408</v>
      </c>
      <c r="B410" t="s">
        <v>456</v>
      </c>
      <c r="C410" t="s">
        <v>48</v>
      </c>
      <c r="D410" t="s">
        <v>49</v>
      </c>
      <c r="E410" t="s">
        <v>109</v>
      </c>
      <c r="F410">
        <v>3.4374999999999998E-4</v>
      </c>
      <c r="G410">
        <v>2.2395833333333301E-4</v>
      </c>
      <c r="H410">
        <v>1.9245475873947201E-2</v>
      </c>
    </row>
    <row r="411" spans="1:8">
      <c r="A411">
        <v>409</v>
      </c>
      <c r="B411" t="s">
        <v>457</v>
      </c>
      <c r="C411" t="s">
        <v>48</v>
      </c>
      <c r="D411" t="s">
        <v>49</v>
      </c>
      <c r="E411" t="e">
        <f>-Inf</f>
        <v>#NAME?</v>
      </c>
      <c r="F411" s="9">
        <v>-4.6875000000000001E-5</v>
      </c>
      <c r="G411">
        <v>-1.49739583333333E-4</v>
      </c>
      <c r="H411">
        <v>7.0057756145100999E-2</v>
      </c>
    </row>
    <row r="412" spans="1:8">
      <c r="A412">
        <v>410</v>
      </c>
      <c r="B412" t="s">
        <v>458</v>
      </c>
      <c r="C412" t="s">
        <v>48</v>
      </c>
      <c r="D412" t="s">
        <v>49</v>
      </c>
      <c r="E412">
        <v>0.96683313606480104</v>
      </c>
      <c r="F412">
        <v>3.2812500000000002E-4</v>
      </c>
      <c r="G412">
        <v>2.6562500000000002E-4</v>
      </c>
      <c r="H412">
        <v>7.0124804659933799E-3</v>
      </c>
    </row>
    <row r="413" spans="1:8">
      <c r="A413">
        <v>411</v>
      </c>
      <c r="B413" t="s">
        <v>459</v>
      </c>
      <c r="C413" t="s">
        <v>48</v>
      </c>
      <c r="D413" t="s">
        <v>49</v>
      </c>
      <c r="E413">
        <v>0.14438990933517501</v>
      </c>
      <c r="F413" s="9">
        <v>3.1250000000000001E-5</v>
      </c>
      <c r="G413">
        <v>-1.796875E-4</v>
      </c>
      <c r="H413">
        <v>0.86666096616863897</v>
      </c>
    </row>
    <row r="414" spans="1:8">
      <c r="A414">
        <v>412</v>
      </c>
      <c r="B414" t="s">
        <v>460</v>
      </c>
      <c r="C414" t="s">
        <v>48</v>
      </c>
      <c r="D414" t="s">
        <v>49</v>
      </c>
      <c r="E414">
        <v>8.7462841250339401E-2</v>
      </c>
      <c r="F414" s="9">
        <v>1.5625E-5</v>
      </c>
      <c r="G414" s="9">
        <v>-3.9062500000000001E-6</v>
      </c>
      <c r="H414">
        <v>0.99172021762210505</v>
      </c>
    </row>
    <row r="415" spans="1:8">
      <c r="A415">
        <v>413</v>
      </c>
      <c r="B415" t="s">
        <v>461</v>
      </c>
      <c r="C415" t="s">
        <v>48</v>
      </c>
      <c r="D415" t="s">
        <v>49</v>
      </c>
      <c r="E415">
        <v>1.20163386116965</v>
      </c>
      <c r="F415">
        <v>2.0312499999999999E-4</v>
      </c>
      <c r="G415">
        <v>1.9791666666666699E-4</v>
      </c>
      <c r="H415">
        <v>6.8809892073292994E-2</v>
      </c>
    </row>
    <row r="416" spans="1:8">
      <c r="A416">
        <v>414</v>
      </c>
      <c r="B416" t="s">
        <v>462</v>
      </c>
      <c r="C416" t="s">
        <v>48</v>
      </c>
      <c r="D416" t="s">
        <v>49</v>
      </c>
      <c r="E416">
        <v>0.39231742277876003</v>
      </c>
      <c r="F416" s="9">
        <v>7.8125000000000002E-5</v>
      </c>
      <c r="G416">
        <v>1.5625E-4</v>
      </c>
      <c r="H416">
        <v>8.8089052587383296E-2</v>
      </c>
    </row>
    <row r="417" spans="1:8">
      <c r="A417">
        <v>415</v>
      </c>
      <c r="B417" t="s">
        <v>463</v>
      </c>
      <c r="C417" t="s">
        <v>48</v>
      </c>
      <c r="D417" t="s">
        <v>49</v>
      </c>
      <c r="E417">
        <v>1.7369655941662101</v>
      </c>
      <c r="F417">
        <v>1.09375E-4</v>
      </c>
      <c r="G417">
        <v>2.9947916666666702E-4</v>
      </c>
      <c r="H417">
        <v>9.5873679944893195E-2</v>
      </c>
    </row>
    <row r="418" spans="1:8">
      <c r="A418">
        <v>416</v>
      </c>
      <c r="B418" t="s">
        <v>464</v>
      </c>
      <c r="C418" t="s">
        <v>48</v>
      </c>
      <c r="D418" t="s">
        <v>49</v>
      </c>
      <c r="E418">
        <v>2.08746284125034</v>
      </c>
      <c r="F418">
        <v>4.0624999999999998E-4</v>
      </c>
      <c r="G418">
        <v>4.3098958333333298E-4</v>
      </c>
      <c r="H418">
        <v>3.9310699889401604E-3</v>
      </c>
    </row>
    <row r="419" spans="1:8">
      <c r="A419">
        <v>417</v>
      </c>
      <c r="B419" t="s">
        <v>465</v>
      </c>
      <c r="C419" t="s">
        <v>48</v>
      </c>
      <c r="D419" t="s">
        <v>49</v>
      </c>
      <c r="E419">
        <v>-1.2223924213364501</v>
      </c>
      <c r="F419">
        <v>-4.3750000000000001E-4</v>
      </c>
      <c r="G419">
        <v>-3.5677083333333302E-4</v>
      </c>
      <c r="H419">
        <v>7.6417458174899398E-4</v>
      </c>
    </row>
    <row r="420" spans="1:8">
      <c r="A420">
        <v>418</v>
      </c>
      <c r="B420" t="s">
        <v>466</v>
      </c>
      <c r="C420" t="s">
        <v>48</v>
      </c>
      <c r="D420" t="s">
        <v>49</v>
      </c>
      <c r="E420">
        <v>-0.231325546106456</v>
      </c>
      <c r="F420" s="9">
        <v>-6.2500000000000096E-5</v>
      </c>
      <c r="G420">
        <v>2.7994791666666701E-4</v>
      </c>
      <c r="H420">
        <v>0.92304753410777296</v>
      </c>
    </row>
    <row r="421" spans="1:8">
      <c r="A421">
        <v>419</v>
      </c>
      <c r="B421" t="s">
        <v>467</v>
      </c>
      <c r="C421" t="s">
        <v>48</v>
      </c>
      <c r="D421" t="s">
        <v>49</v>
      </c>
      <c r="E421">
        <v>-0.58496250072115596</v>
      </c>
      <c r="F421">
        <v>-1.25E-4</v>
      </c>
      <c r="G421">
        <v>-2.0572916666666699E-4</v>
      </c>
      <c r="H421">
        <v>8.5334666764071906E-2</v>
      </c>
    </row>
    <row r="422" spans="1:8">
      <c r="A422">
        <v>420</v>
      </c>
      <c r="B422" t="s">
        <v>468</v>
      </c>
      <c r="C422" t="s">
        <v>48</v>
      </c>
      <c r="D422" t="s">
        <v>49</v>
      </c>
      <c r="E422">
        <v>1.1255308820838601</v>
      </c>
      <c r="F422">
        <v>4.0624999999999998E-4</v>
      </c>
      <c r="G422">
        <v>3.9062500000000002E-4</v>
      </c>
      <c r="H422">
        <v>7.6417458174899398E-4</v>
      </c>
    </row>
    <row r="423" spans="1:8">
      <c r="A423">
        <v>421</v>
      </c>
      <c r="B423" t="s">
        <v>469</v>
      </c>
      <c r="C423" t="s">
        <v>48</v>
      </c>
      <c r="D423" t="s">
        <v>49</v>
      </c>
      <c r="E423">
        <v>0.438121112391885</v>
      </c>
      <c r="F423">
        <v>1.7187499999999999E-4</v>
      </c>
      <c r="G423">
        <v>1.80989583333333E-4</v>
      </c>
      <c r="H423">
        <v>5.1595028072654897E-2</v>
      </c>
    </row>
    <row r="424" spans="1:8">
      <c r="A424">
        <v>422</v>
      </c>
      <c r="B424" t="s">
        <v>470</v>
      </c>
      <c r="C424" t="s">
        <v>48</v>
      </c>
      <c r="D424" t="s">
        <v>49</v>
      </c>
      <c r="E424">
        <v>0</v>
      </c>
      <c r="F424">
        <v>0</v>
      </c>
      <c r="G424">
        <v>-1.2890625000000001E-4</v>
      </c>
      <c r="H424">
        <v>5.7126681817111002E-2</v>
      </c>
    </row>
    <row r="425" spans="1:8">
      <c r="A425">
        <v>423</v>
      </c>
      <c r="B425" t="s">
        <v>471</v>
      </c>
      <c r="C425" t="s">
        <v>48</v>
      </c>
      <c r="D425" t="s">
        <v>49</v>
      </c>
      <c r="E425">
        <v>-0.55639334852438505</v>
      </c>
      <c r="F425">
        <v>-1.25E-4</v>
      </c>
      <c r="G425">
        <v>-1.47135416666667E-4</v>
      </c>
      <c r="H425">
        <v>2.8004089468797601E-2</v>
      </c>
    </row>
    <row r="426" spans="1:8">
      <c r="A426">
        <v>424</v>
      </c>
      <c r="B426" t="s">
        <v>472</v>
      </c>
      <c r="C426" t="s">
        <v>48</v>
      </c>
      <c r="D426" t="s">
        <v>49</v>
      </c>
      <c r="E426">
        <v>-1.0506260730699699</v>
      </c>
      <c r="F426">
        <v>-2.3437499999999999E-4</v>
      </c>
      <c r="G426">
        <v>-4.1666666666666702E-4</v>
      </c>
      <c r="H426">
        <v>8.9380590324408694E-3</v>
      </c>
    </row>
    <row r="427" spans="1:8">
      <c r="A427">
        <v>425</v>
      </c>
      <c r="B427" t="s">
        <v>473</v>
      </c>
      <c r="C427" t="s">
        <v>48</v>
      </c>
      <c r="D427" t="s">
        <v>49</v>
      </c>
      <c r="E427">
        <v>-0.80735492205760395</v>
      </c>
      <c r="F427" s="9">
        <v>-9.3750000000000002E-5</v>
      </c>
      <c r="G427" s="9">
        <v>-8.5937499999999995E-5</v>
      </c>
      <c r="H427">
        <v>2.50532286824325E-2</v>
      </c>
    </row>
    <row r="428" spans="1:8">
      <c r="A428">
        <v>426</v>
      </c>
      <c r="B428" t="s">
        <v>474</v>
      </c>
      <c r="C428" t="s">
        <v>48</v>
      </c>
      <c r="D428" t="s">
        <v>49</v>
      </c>
      <c r="E428">
        <v>-0.34288771352300901</v>
      </c>
      <c r="F428">
        <v>-1.7187499999999999E-4</v>
      </c>
      <c r="G428">
        <v>-1.9010416666666701E-4</v>
      </c>
      <c r="H428">
        <v>4.54393063850052E-2</v>
      </c>
    </row>
    <row r="429" spans="1:8">
      <c r="A429">
        <v>427</v>
      </c>
      <c r="B429" t="s">
        <v>475</v>
      </c>
      <c r="C429" t="s">
        <v>48</v>
      </c>
      <c r="D429" t="s">
        <v>49</v>
      </c>
      <c r="E429">
        <v>-1.5849625007211601</v>
      </c>
      <c r="F429">
        <v>-1.875E-4</v>
      </c>
      <c r="G429">
        <v>-2.109375E-4</v>
      </c>
      <c r="H429">
        <v>4.2121373388085701E-3</v>
      </c>
    </row>
    <row r="430" spans="1:8">
      <c r="A430">
        <v>428</v>
      </c>
      <c r="B430" t="s">
        <v>476</v>
      </c>
      <c r="C430" t="s">
        <v>48</v>
      </c>
      <c r="D430" t="s">
        <v>49</v>
      </c>
      <c r="E430">
        <v>1.32192809488736</v>
      </c>
      <c r="F430">
        <v>2.3437499999999999E-4</v>
      </c>
      <c r="G430">
        <v>1.5625E-4</v>
      </c>
      <c r="H430">
        <v>4.6080505106546897E-2</v>
      </c>
    </row>
    <row r="431" spans="1:8">
      <c r="A431">
        <v>429</v>
      </c>
      <c r="B431" t="s">
        <v>477</v>
      </c>
      <c r="C431" t="s">
        <v>48</v>
      </c>
      <c r="D431" t="s">
        <v>49</v>
      </c>
      <c r="E431">
        <v>0.115477217419936</v>
      </c>
      <c r="F431" s="9">
        <v>3.1250000000000001E-5</v>
      </c>
      <c r="G431" s="9">
        <v>-5.7291666666666699E-5</v>
      </c>
      <c r="H431">
        <v>0.67059367249757296</v>
      </c>
    </row>
    <row r="432" spans="1:8">
      <c r="A432">
        <v>430</v>
      </c>
      <c r="B432" t="s">
        <v>478</v>
      </c>
      <c r="C432" t="s">
        <v>48</v>
      </c>
      <c r="D432" t="s">
        <v>49</v>
      </c>
      <c r="E432">
        <v>0.45943161863729698</v>
      </c>
      <c r="F432" s="9">
        <v>9.3750000000000002E-5</v>
      </c>
      <c r="G432">
        <v>1.08072916666667E-4</v>
      </c>
      <c r="H432">
        <v>5.7045563513505398E-2</v>
      </c>
    </row>
    <row r="433" spans="1:8">
      <c r="A433">
        <v>431</v>
      </c>
      <c r="B433" t="s">
        <v>479</v>
      </c>
      <c r="C433" t="s">
        <v>48</v>
      </c>
      <c r="D433" t="s">
        <v>49</v>
      </c>
      <c r="E433" t="s">
        <v>109</v>
      </c>
      <c r="F433">
        <v>1.5625E-4</v>
      </c>
      <c r="G433">
        <v>1.9791666666666699E-4</v>
      </c>
      <c r="H433">
        <v>4.0121902664432101E-2</v>
      </c>
    </row>
    <row r="434" spans="1:8">
      <c r="A434">
        <v>432</v>
      </c>
      <c r="B434" t="s">
        <v>480</v>
      </c>
      <c r="C434" t="s">
        <v>48</v>
      </c>
      <c r="D434" t="s">
        <v>49</v>
      </c>
      <c r="E434">
        <v>0.10691520391651201</v>
      </c>
      <c r="F434" s="9">
        <v>6.2499999999999798E-5</v>
      </c>
      <c r="G434" s="9">
        <v>5.2083333333333001E-6</v>
      </c>
      <c r="H434">
        <v>0.80679475744958695</v>
      </c>
    </row>
    <row r="435" spans="1:8">
      <c r="A435">
        <v>433</v>
      </c>
      <c r="B435" t="s">
        <v>481</v>
      </c>
      <c r="C435" t="s">
        <v>48</v>
      </c>
      <c r="D435" t="s">
        <v>49</v>
      </c>
      <c r="E435" t="e">
        <f>-Inf</f>
        <v>#NAME?</v>
      </c>
      <c r="F435" s="9">
        <v>-9.3750000000000002E-5</v>
      </c>
      <c r="G435" s="9">
        <v>-7.5520833333333405E-5</v>
      </c>
      <c r="H435">
        <v>4.90501270262369E-2</v>
      </c>
    </row>
    <row r="436" spans="1:8">
      <c r="A436">
        <v>434</v>
      </c>
      <c r="B436" t="s">
        <v>482</v>
      </c>
      <c r="C436" t="s">
        <v>48</v>
      </c>
      <c r="D436" t="s">
        <v>49</v>
      </c>
      <c r="E436">
        <v>1.90689059560852</v>
      </c>
      <c r="F436">
        <v>1.7187499999999999E-4</v>
      </c>
      <c r="G436">
        <v>1.3802083333333301E-4</v>
      </c>
      <c r="H436">
        <v>8.2187622181202E-2</v>
      </c>
    </row>
    <row r="437" spans="1:8">
      <c r="A437">
        <v>435</v>
      </c>
      <c r="B437" t="s">
        <v>483</v>
      </c>
      <c r="C437" t="s">
        <v>48</v>
      </c>
      <c r="D437" t="s">
        <v>49</v>
      </c>
      <c r="E437">
        <v>0.71989208080726497</v>
      </c>
      <c r="F437">
        <v>1.7187499999999999E-4</v>
      </c>
      <c r="G437">
        <v>2.5781250000000001E-4</v>
      </c>
      <c r="H437">
        <v>7.9559682854332597E-2</v>
      </c>
    </row>
    <row r="438" spans="1:8">
      <c r="A438">
        <v>436</v>
      </c>
      <c r="B438" t="s">
        <v>484</v>
      </c>
      <c r="C438" t="s">
        <v>48</v>
      </c>
      <c r="D438" t="s">
        <v>49</v>
      </c>
      <c r="E438">
        <v>1.2630344058337899</v>
      </c>
      <c r="F438">
        <v>1.09375E-4</v>
      </c>
      <c r="G438" s="9">
        <v>8.7239583333333293E-5</v>
      </c>
      <c r="H438">
        <v>4.0121902664432101E-2</v>
      </c>
    </row>
    <row r="439" spans="1:8">
      <c r="A439">
        <v>437</v>
      </c>
      <c r="B439" t="s">
        <v>485</v>
      </c>
      <c r="C439" t="s">
        <v>48</v>
      </c>
      <c r="D439" t="s">
        <v>49</v>
      </c>
      <c r="E439" t="s">
        <v>109</v>
      </c>
      <c r="F439">
        <v>1.7187499999999999E-4</v>
      </c>
      <c r="G439">
        <v>1.1197916666666701E-4</v>
      </c>
      <c r="H439">
        <v>4.0121902664432101E-2</v>
      </c>
    </row>
    <row r="440" spans="1:8">
      <c r="A440">
        <v>438</v>
      </c>
      <c r="B440" t="s">
        <v>486</v>
      </c>
      <c r="C440" t="s">
        <v>48</v>
      </c>
      <c r="D440" t="s">
        <v>49</v>
      </c>
      <c r="E440">
        <v>-0.45943161863729698</v>
      </c>
      <c r="F440">
        <v>-1.4062499999999999E-4</v>
      </c>
      <c r="G440">
        <v>-1.484375E-4</v>
      </c>
      <c r="H440">
        <v>0.24948426106531699</v>
      </c>
    </row>
    <row r="441" spans="1:8">
      <c r="A441">
        <v>439</v>
      </c>
      <c r="B441" t="s">
        <v>487</v>
      </c>
      <c r="C441" t="s">
        <v>48</v>
      </c>
      <c r="D441" t="s">
        <v>49</v>
      </c>
      <c r="E441">
        <v>-1.5849625007211601</v>
      </c>
      <c r="F441">
        <v>-1.25E-4</v>
      </c>
      <c r="G441" s="9">
        <v>-9.8958333333333304E-5</v>
      </c>
      <c r="H441">
        <v>2.6743756474611399E-2</v>
      </c>
    </row>
    <row r="442" spans="1:8">
      <c r="A442">
        <v>440</v>
      </c>
      <c r="B442" t="s">
        <v>488</v>
      </c>
      <c r="C442" t="s">
        <v>48</v>
      </c>
      <c r="D442" t="s">
        <v>49</v>
      </c>
      <c r="E442" t="e">
        <f>-Inf</f>
        <v>#NAME?</v>
      </c>
      <c r="F442">
        <v>-3.5937499999999999E-4</v>
      </c>
      <c r="G442">
        <v>-1.54947916666667E-4</v>
      </c>
      <c r="H442">
        <v>7.1842245154881398E-2</v>
      </c>
    </row>
    <row r="443" spans="1:8">
      <c r="A443">
        <v>441</v>
      </c>
      <c r="B443" t="s">
        <v>489</v>
      </c>
      <c r="C443" t="s">
        <v>48</v>
      </c>
      <c r="D443" t="s">
        <v>49</v>
      </c>
      <c r="E443">
        <v>0</v>
      </c>
      <c r="F443">
        <v>0</v>
      </c>
      <c r="G443">
        <v>7.7083333333333301E-4</v>
      </c>
      <c r="H443">
        <v>1.884849625635E-2</v>
      </c>
    </row>
    <row r="444" spans="1:8">
      <c r="A444">
        <v>442</v>
      </c>
      <c r="B444" t="s">
        <v>490</v>
      </c>
      <c r="C444" t="s">
        <v>48</v>
      </c>
      <c r="D444" t="s">
        <v>49</v>
      </c>
      <c r="E444" t="s">
        <v>109</v>
      </c>
      <c r="F444">
        <v>3.4374999999999998E-4</v>
      </c>
      <c r="G444">
        <v>3.2421875000000002E-4</v>
      </c>
      <c r="H444">
        <v>6.0149571845221003E-2</v>
      </c>
    </row>
    <row r="445" spans="1:8">
      <c r="A445">
        <v>443</v>
      </c>
      <c r="B445" t="s">
        <v>491</v>
      </c>
      <c r="C445" t="s">
        <v>48</v>
      </c>
      <c r="D445" t="s">
        <v>49</v>
      </c>
      <c r="E445">
        <v>0</v>
      </c>
      <c r="F445">
        <v>0</v>
      </c>
      <c r="G445" s="9">
        <v>-1.04166666666667E-5</v>
      </c>
      <c r="H445">
        <v>0.67059367249757296</v>
      </c>
    </row>
    <row r="446" spans="1:8">
      <c r="A446">
        <v>444</v>
      </c>
      <c r="B446" t="s">
        <v>492</v>
      </c>
      <c r="C446" t="s">
        <v>48</v>
      </c>
      <c r="D446" t="s">
        <v>49</v>
      </c>
      <c r="E446">
        <v>0</v>
      </c>
      <c r="F446">
        <v>0</v>
      </c>
      <c r="G446" s="9">
        <v>-8.2031250000000005E-5</v>
      </c>
      <c r="H446">
        <v>5.6810848888321198E-2</v>
      </c>
    </row>
    <row r="447" spans="1:8">
      <c r="A447">
        <v>445</v>
      </c>
      <c r="B447" t="s">
        <v>493</v>
      </c>
      <c r="C447" t="s">
        <v>48</v>
      </c>
      <c r="D447" t="s">
        <v>49</v>
      </c>
      <c r="E447">
        <v>1.4594316186373</v>
      </c>
      <c r="F447">
        <v>2.1875E-4</v>
      </c>
      <c r="G447">
        <v>1.5625E-4</v>
      </c>
      <c r="H447">
        <v>5.1247108129230598E-2</v>
      </c>
    </row>
    <row r="448" spans="1:8">
      <c r="A448">
        <v>446</v>
      </c>
      <c r="B448" t="s">
        <v>494</v>
      </c>
      <c r="C448" t="s">
        <v>48</v>
      </c>
      <c r="D448" t="s">
        <v>49</v>
      </c>
      <c r="E448">
        <v>0.41503749927884398</v>
      </c>
      <c r="F448" s="9">
        <v>3.1250000000000001E-5</v>
      </c>
      <c r="G448" s="9">
        <v>4.1666666666666699E-5</v>
      </c>
      <c r="H448">
        <v>0.67255276744418102</v>
      </c>
    </row>
    <row r="449" spans="1:8">
      <c r="A449">
        <v>447</v>
      </c>
      <c r="B449" t="s">
        <v>495</v>
      </c>
      <c r="C449" t="s">
        <v>48</v>
      </c>
      <c r="D449" t="s">
        <v>49</v>
      </c>
      <c r="E449" t="e">
        <f>-Inf</f>
        <v>#NAME?</v>
      </c>
      <c r="F449">
        <v>-2.3437499999999999E-4</v>
      </c>
      <c r="G449">
        <v>-1.15885416666667E-4</v>
      </c>
      <c r="H449">
        <v>0.121854733867271</v>
      </c>
    </row>
    <row r="450" spans="1:8">
      <c r="A450">
        <v>448</v>
      </c>
      <c r="B450" t="s">
        <v>496</v>
      </c>
      <c r="C450" t="s">
        <v>48</v>
      </c>
      <c r="D450" t="s">
        <v>49</v>
      </c>
      <c r="E450" t="s">
        <v>109</v>
      </c>
      <c r="F450" s="9">
        <v>7.8125000000000002E-5</v>
      </c>
      <c r="G450">
        <v>2.5520833333333298E-4</v>
      </c>
      <c r="H450">
        <v>1.884849625635E-2</v>
      </c>
    </row>
    <row r="451" spans="1:8">
      <c r="A451">
        <v>449</v>
      </c>
      <c r="B451" t="s">
        <v>497</v>
      </c>
      <c r="C451" t="s">
        <v>48</v>
      </c>
      <c r="D451" t="s">
        <v>49</v>
      </c>
      <c r="E451">
        <v>1.53051471669878</v>
      </c>
      <c r="F451">
        <v>2.6562500000000002E-4</v>
      </c>
      <c r="G451">
        <v>1.9401041666666701E-4</v>
      </c>
      <c r="H451">
        <v>1.884849625635E-2</v>
      </c>
    </row>
    <row r="452" spans="1:8">
      <c r="A452">
        <v>450</v>
      </c>
      <c r="B452" t="s">
        <v>498</v>
      </c>
      <c r="C452" t="s">
        <v>48</v>
      </c>
      <c r="D452" t="s">
        <v>49</v>
      </c>
      <c r="E452">
        <v>-0.58496250072115596</v>
      </c>
      <c r="F452" s="9">
        <v>-3.1250000000000001E-5</v>
      </c>
      <c r="G452" s="9">
        <v>-4.2968749999999998E-5</v>
      </c>
      <c r="H452">
        <v>0.33257979580401797</v>
      </c>
    </row>
    <row r="453" spans="1:8">
      <c r="A453">
        <v>451</v>
      </c>
      <c r="B453" t="s">
        <v>499</v>
      </c>
      <c r="C453" t="s">
        <v>48</v>
      </c>
      <c r="D453" t="s">
        <v>49</v>
      </c>
      <c r="E453">
        <v>1</v>
      </c>
      <c r="F453" s="9">
        <v>7.8125000000000002E-5</v>
      </c>
      <c r="G453" s="9">
        <v>9.8958333333333304E-5</v>
      </c>
      <c r="H453">
        <v>1.11600389140083E-2</v>
      </c>
    </row>
    <row r="454" spans="1:8">
      <c r="A454">
        <v>452</v>
      </c>
      <c r="B454" t="s">
        <v>500</v>
      </c>
      <c r="C454" t="s">
        <v>48</v>
      </c>
      <c r="D454" t="s">
        <v>49</v>
      </c>
      <c r="E454">
        <v>0</v>
      </c>
      <c r="F454">
        <v>0</v>
      </c>
      <c r="G454">
        <v>-1.23697916666667E-4</v>
      </c>
      <c r="H454">
        <v>8.4574176280827598E-2</v>
      </c>
    </row>
    <row r="455" spans="1:8">
      <c r="A455">
        <v>453</v>
      </c>
      <c r="B455" t="s">
        <v>501</v>
      </c>
      <c r="C455" t="s">
        <v>48</v>
      </c>
      <c r="D455" t="s">
        <v>49</v>
      </c>
      <c r="E455" t="e">
        <f>-Inf</f>
        <v>#NAME?</v>
      </c>
      <c r="F455">
        <v>-1.25E-4</v>
      </c>
      <c r="G455">
        <v>-1.1197916666666701E-4</v>
      </c>
      <c r="H455">
        <v>5.9650974431360096E-3</v>
      </c>
    </row>
    <row r="456" spans="1:8">
      <c r="A456">
        <v>454</v>
      </c>
      <c r="B456" t="s">
        <v>502</v>
      </c>
      <c r="C456" t="s">
        <v>48</v>
      </c>
      <c r="D456" t="s">
        <v>49</v>
      </c>
      <c r="E456">
        <v>1.32192809488736</v>
      </c>
      <c r="F456" s="9">
        <v>9.3750000000000002E-5</v>
      </c>
      <c r="G456" s="9">
        <v>7.0312499999999995E-5</v>
      </c>
      <c r="H456">
        <v>3.2139060545314901E-2</v>
      </c>
    </row>
    <row r="457" spans="1:8">
      <c r="A457">
        <v>455</v>
      </c>
      <c r="B457" t="s">
        <v>503</v>
      </c>
      <c r="C457" t="s">
        <v>48</v>
      </c>
      <c r="D457" t="s">
        <v>49</v>
      </c>
      <c r="E457" t="e">
        <f>-Inf</f>
        <v>#NAME?</v>
      </c>
      <c r="F457">
        <v>-1.875E-4</v>
      </c>
      <c r="G457">
        <v>-1.22395833333333E-4</v>
      </c>
      <c r="H457">
        <v>7.89582314690415E-3</v>
      </c>
    </row>
    <row r="458" spans="1:8">
      <c r="A458">
        <v>456</v>
      </c>
      <c r="B458" t="s">
        <v>504</v>
      </c>
      <c r="C458" t="s">
        <v>48</v>
      </c>
      <c r="D458" t="s">
        <v>49</v>
      </c>
      <c r="E458" t="e">
        <f>-Inf</f>
        <v>#NAME?</v>
      </c>
      <c r="F458">
        <v>-1.5625E-4</v>
      </c>
      <c r="G458">
        <v>-1.6406250000000001E-4</v>
      </c>
      <c r="H458">
        <v>5.7469939535185303E-3</v>
      </c>
    </row>
    <row r="459" spans="1:8">
      <c r="A459">
        <v>457</v>
      </c>
      <c r="B459" t="s">
        <v>505</v>
      </c>
      <c r="C459" t="s">
        <v>48</v>
      </c>
      <c r="D459" t="s">
        <v>49</v>
      </c>
      <c r="E459">
        <v>0.18057224564182101</v>
      </c>
      <c r="F459" s="9">
        <v>3.1250000000000001E-5</v>
      </c>
      <c r="G459" s="9">
        <v>1.30208333333333E-5</v>
      </c>
      <c r="H459">
        <v>0.65014243429257701</v>
      </c>
    </row>
    <row r="460" spans="1:8">
      <c r="A460">
        <v>458</v>
      </c>
      <c r="B460" t="s">
        <v>506</v>
      </c>
      <c r="C460" t="s">
        <v>48</v>
      </c>
      <c r="D460" t="s">
        <v>49</v>
      </c>
      <c r="E460">
        <v>-0.48542682717024199</v>
      </c>
      <c r="F460" s="9">
        <v>-6.2500000000000001E-5</v>
      </c>
      <c r="G460" s="9">
        <v>-2.34375E-5</v>
      </c>
      <c r="H460">
        <v>0.68456322482495702</v>
      </c>
    </row>
    <row r="461" spans="1:8">
      <c r="A461">
        <v>459</v>
      </c>
      <c r="B461" t="s">
        <v>507</v>
      </c>
      <c r="C461" t="s">
        <v>48</v>
      </c>
      <c r="D461" t="s">
        <v>49</v>
      </c>
      <c r="E461" t="s">
        <v>109</v>
      </c>
      <c r="F461">
        <v>1.25E-4</v>
      </c>
      <c r="G461" s="9">
        <v>8.7239583333333293E-5</v>
      </c>
      <c r="H461">
        <v>1.4745970898939999E-2</v>
      </c>
    </row>
    <row r="462" spans="1:8">
      <c r="A462">
        <v>460</v>
      </c>
      <c r="B462" t="s">
        <v>508</v>
      </c>
      <c r="C462" t="s">
        <v>48</v>
      </c>
      <c r="D462" t="s">
        <v>49</v>
      </c>
      <c r="E462" t="s">
        <v>109</v>
      </c>
      <c r="F462" s="9">
        <v>7.8125000000000002E-5</v>
      </c>
      <c r="G462" s="9">
        <v>7.4218749999999998E-5</v>
      </c>
      <c r="H462">
        <v>4.2693249935406997E-2</v>
      </c>
    </row>
    <row r="463" spans="1:8">
      <c r="A463">
        <v>461</v>
      </c>
      <c r="B463" t="s">
        <v>509</v>
      </c>
      <c r="C463" t="s">
        <v>48</v>
      </c>
      <c r="D463" t="s">
        <v>49</v>
      </c>
      <c r="E463">
        <v>0</v>
      </c>
      <c r="F463">
        <v>0</v>
      </c>
      <c r="G463">
        <v>-2.78645833333333E-4</v>
      </c>
      <c r="H463">
        <v>0.228792301624372</v>
      </c>
    </row>
    <row r="464" spans="1:8">
      <c r="A464">
        <v>462</v>
      </c>
      <c r="B464" t="s">
        <v>510</v>
      </c>
      <c r="C464" t="s">
        <v>48</v>
      </c>
      <c r="D464" t="s">
        <v>49</v>
      </c>
      <c r="E464">
        <v>2</v>
      </c>
      <c r="F464">
        <v>2.3437499999999999E-4</v>
      </c>
      <c r="G464">
        <v>1.9270833333333301E-4</v>
      </c>
      <c r="H464">
        <v>7.89582314690415E-3</v>
      </c>
    </row>
    <row r="465" spans="1:8">
      <c r="A465">
        <v>463</v>
      </c>
      <c r="B465" t="s">
        <v>511</v>
      </c>
      <c r="C465" t="s">
        <v>48</v>
      </c>
      <c r="D465" t="s">
        <v>49</v>
      </c>
      <c r="E465" t="e">
        <f>-Inf</f>
        <v>#NAME?</v>
      </c>
      <c r="F465" s="9">
        <v>-3.1250000000000001E-5</v>
      </c>
      <c r="G465" s="9">
        <v>-8.4635416666666697E-5</v>
      </c>
      <c r="H465">
        <v>0.17193182721592901</v>
      </c>
    </row>
    <row r="466" spans="1:8">
      <c r="A466">
        <v>464</v>
      </c>
      <c r="B466" t="s">
        <v>512</v>
      </c>
      <c r="C466" t="s">
        <v>48</v>
      </c>
      <c r="D466" t="s">
        <v>49</v>
      </c>
      <c r="E466" t="e">
        <f>-Inf</f>
        <v>#NAME?</v>
      </c>
      <c r="F466">
        <v>-1.5625E-4</v>
      </c>
      <c r="G466">
        <v>-1.4062499999999999E-4</v>
      </c>
      <c r="H466">
        <v>3.700172567354E-3</v>
      </c>
    </row>
    <row r="467" spans="1:8">
      <c r="A467">
        <v>465</v>
      </c>
      <c r="B467" t="s">
        <v>513</v>
      </c>
      <c r="C467" t="s">
        <v>48</v>
      </c>
      <c r="D467" t="s">
        <v>49</v>
      </c>
      <c r="E467">
        <v>0</v>
      </c>
      <c r="F467">
        <v>0</v>
      </c>
      <c r="G467" s="9">
        <v>8.4635416666666697E-5</v>
      </c>
      <c r="H467">
        <v>3.7878280113674501E-2</v>
      </c>
    </row>
    <row r="468" spans="1:8">
      <c r="A468">
        <v>466</v>
      </c>
      <c r="B468" t="s">
        <v>514</v>
      </c>
      <c r="C468" t="s">
        <v>48</v>
      </c>
      <c r="D468" t="s">
        <v>49</v>
      </c>
      <c r="E468">
        <v>1.5849625007211601</v>
      </c>
      <c r="F468" s="9">
        <v>6.2500000000000001E-5</v>
      </c>
      <c r="G468">
        <v>2.5390625000000001E-4</v>
      </c>
      <c r="H468">
        <v>0.51230004525790895</v>
      </c>
    </row>
    <row r="469" spans="1:8">
      <c r="A469">
        <v>467</v>
      </c>
      <c r="B469" t="s">
        <v>515</v>
      </c>
      <c r="C469" t="s">
        <v>48</v>
      </c>
      <c r="D469" t="s">
        <v>49</v>
      </c>
      <c r="E469" t="s">
        <v>109</v>
      </c>
      <c r="F469" s="9">
        <v>6.2500000000000001E-5</v>
      </c>
      <c r="G469" s="9">
        <v>7.5520833333333297E-5</v>
      </c>
      <c r="H469">
        <v>2.31530382804238E-2</v>
      </c>
    </row>
    <row r="470" spans="1:8">
      <c r="A470">
        <v>468</v>
      </c>
      <c r="B470" t="s">
        <v>516</v>
      </c>
      <c r="C470" t="s">
        <v>48</v>
      </c>
      <c r="D470" t="s">
        <v>49</v>
      </c>
      <c r="E470" t="e">
        <f>-Inf</f>
        <v>#NAME?</v>
      </c>
      <c r="F470" s="9">
        <v>-4.6875000000000001E-5</v>
      </c>
      <c r="G470" s="9">
        <v>1.6927083333333299E-5</v>
      </c>
      <c r="H470">
        <v>0.77904837303883701</v>
      </c>
    </row>
    <row r="471" spans="1:8">
      <c r="A471">
        <v>469</v>
      </c>
      <c r="B471" t="s">
        <v>517</v>
      </c>
      <c r="C471" t="s">
        <v>48</v>
      </c>
      <c r="D471" t="s">
        <v>49</v>
      </c>
      <c r="E471" t="s">
        <v>109</v>
      </c>
      <c r="F471">
        <v>1.09375E-4</v>
      </c>
      <c r="G471">
        <v>1.2760416666666701E-4</v>
      </c>
      <c r="H471">
        <v>1.884849625635E-2</v>
      </c>
    </row>
    <row r="472" spans="1:8">
      <c r="A472">
        <v>470</v>
      </c>
      <c r="B472" t="s">
        <v>518</v>
      </c>
      <c r="C472" t="s">
        <v>48</v>
      </c>
      <c r="D472" t="s">
        <v>49</v>
      </c>
      <c r="E472">
        <v>0</v>
      </c>
      <c r="F472">
        <v>0</v>
      </c>
      <c r="G472">
        <v>1.23697916666667E-4</v>
      </c>
      <c r="H472">
        <v>4.4687575913098597E-2</v>
      </c>
    </row>
    <row r="473" spans="1:8">
      <c r="A473">
        <v>471</v>
      </c>
      <c r="B473" t="s">
        <v>519</v>
      </c>
      <c r="C473" t="s">
        <v>48</v>
      </c>
      <c r="D473" t="s">
        <v>49</v>
      </c>
      <c r="E473">
        <v>0.67807190511263804</v>
      </c>
      <c r="F473" s="9">
        <v>9.3750000000000002E-5</v>
      </c>
      <c r="G473">
        <v>1.3932291666666699E-4</v>
      </c>
      <c r="H473">
        <v>8.2187622181202E-2</v>
      </c>
    </row>
    <row r="474" spans="1:8">
      <c r="A474">
        <v>472</v>
      </c>
      <c r="B474" t="s">
        <v>520</v>
      </c>
      <c r="C474" t="s">
        <v>48</v>
      </c>
      <c r="D474" t="s">
        <v>49</v>
      </c>
      <c r="E474">
        <v>0</v>
      </c>
      <c r="F474">
        <v>0</v>
      </c>
      <c r="G474">
        <v>-1.9791666666666699E-4</v>
      </c>
      <c r="H474">
        <v>1.23140736821874E-2</v>
      </c>
    </row>
    <row r="475" spans="1:8">
      <c r="A475">
        <v>473</v>
      </c>
      <c r="B475" t="s">
        <v>521</v>
      </c>
      <c r="C475" t="s">
        <v>48</v>
      </c>
      <c r="D475" t="s">
        <v>49</v>
      </c>
      <c r="E475">
        <v>0</v>
      </c>
      <c r="F475">
        <v>0</v>
      </c>
      <c r="G475" s="9">
        <v>-5.7291666666666699E-5</v>
      </c>
      <c r="H475">
        <v>6.4592401314673004E-2</v>
      </c>
    </row>
    <row r="476" spans="1:8">
      <c r="A476">
        <v>474</v>
      </c>
      <c r="B476" t="s">
        <v>522</v>
      </c>
      <c r="C476" t="s">
        <v>48</v>
      </c>
      <c r="D476" t="s">
        <v>49</v>
      </c>
      <c r="E476">
        <v>-2.8073549220576002</v>
      </c>
      <c r="F476" s="9">
        <v>-9.3750000000000002E-5</v>
      </c>
      <c r="G476" s="9">
        <v>-7.5520833333333297E-5</v>
      </c>
      <c r="H476">
        <v>8.9153907615443798E-2</v>
      </c>
    </row>
    <row r="477" spans="1:8">
      <c r="A477">
        <v>475</v>
      </c>
      <c r="B477" t="s">
        <v>523</v>
      </c>
      <c r="C477" t="s">
        <v>48</v>
      </c>
      <c r="D477" t="s">
        <v>49</v>
      </c>
      <c r="E477">
        <v>0</v>
      </c>
      <c r="F477">
        <v>0</v>
      </c>
      <c r="G477" s="9">
        <v>-5.5989583333333299E-5</v>
      </c>
      <c r="H477">
        <v>6.88433054339775E-2</v>
      </c>
    </row>
    <row r="478" spans="1:8">
      <c r="A478">
        <v>476</v>
      </c>
      <c r="B478" t="s">
        <v>524</v>
      </c>
      <c r="C478" t="s">
        <v>48</v>
      </c>
      <c r="D478" t="s">
        <v>49</v>
      </c>
      <c r="E478" t="e">
        <f>-Inf</f>
        <v>#NAME?</v>
      </c>
      <c r="F478" s="9">
        <v>-4.6875000000000001E-5</v>
      </c>
      <c r="G478" s="9">
        <v>-6.5104166666666706E-5</v>
      </c>
      <c r="H478">
        <v>3.0003267455517301E-2</v>
      </c>
    </row>
    <row r="479" spans="1:8">
      <c r="A479">
        <v>477</v>
      </c>
      <c r="B479" t="s">
        <v>525</v>
      </c>
      <c r="C479" t="s">
        <v>48</v>
      </c>
      <c r="D479" t="s">
        <v>49</v>
      </c>
      <c r="E479" t="s">
        <v>109</v>
      </c>
      <c r="F479">
        <v>2.9687499999999999E-4</v>
      </c>
      <c r="G479">
        <v>3.33333333333333E-4</v>
      </c>
      <c r="H479">
        <v>2.7342880675295098E-3</v>
      </c>
    </row>
    <row r="480" spans="1:8">
      <c r="A480">
        <v>478</v>
      </c>
      <c r="B480" t="s">
        <v>526</v>
      </c>
      <c r="C480" t="s">
        <v>48</v>
      </c>
      <c r="D480" t="s">
        <v>49</v>
      </c>
      <c r="E480" t="e">
        <f>-Inf</f>
        <v>#NAME?</v>
      </c>
      <c r="F480" s="9">
        <v>-6.2500000000000001E-5</v>
      </c>
      <c r="G480" s="9">
        <v>-9.2447916666666704E-5</v>
      </c>
      <c r="H480">
        <v>4.0121902664432101E-2</v>
      </c>
    </row>
    <row r="481" spans="1:8">
      <c r="A481">
        <v>479</v>
      </c>
      <c r="B481" t="s">
        <v>527</v>
      </c>
      <c r="C481" t="s">
        <v>48</v>
      </c>
      <c r="D481" t="s">
        <v>49</v>
      </c>
      <c r="E481">
        <v>-0.22239242133644799</v>
      </c>
      <c r="F481" s="9">
        <v>-1.5625E-5</v>
      </c>
      <c r="G481" s="9">
        <v>-4.6875000000000001E-5</v>
      </c>
      <c r="H481">
        <v>8.3166438714651902E-2</v>
      </c>
    </row>
    <row r="482" spans="1:8">
      <c r="A482">
        <v>480</v>
      </c>
      <c r="B482" t="s">
        <v>528</v>
      </c>
      <c r="C482" t="s">
        <v>48</v>
      </c>
      <c r="D482" t="s">
        <v>49</v>
      </c>
      <c r="E482" t="s">
        <v>109</v>
      </c>
      <c r="F482" s="9">
        <v>4.6875000000000001E-5</v>
      </c>
      <c r="G482" s="9">
        <v>8.4635416666666697E-5</v>
      </c>
      <c r="H482">
        <v>2.6743756474611399E-2</v>
      </c>
    </row>
    <row r="483" spans="1:8">
      <c r="A483">
        <v>481</v>
      </c>
      <c r="B483" t="s">
        <v>529</v>
      </c>
      <c r="C483" t="s">
        <v>48</v>
      </c>
      <c r="D483" t="s">
        <v>49</v>
      </c>
      <c r="E483">
        <v>0</v>
      </c>
      <c r="F483">
        <v>0</v>
      </c>
      <c r="G483" s="9">
        <v>5.3385416666666703E-5</v>
      </c>
      <c r="H483">
        <v>4.56775526315455E-2</v>
      </c>
    </row>
    <row r="484" spans="1:8">
      <c r="A484">
        <v>482</v>
      </c>
      <c r="B484" t="s">
        <v>530</v>
      </c>
      <c r="C484" t="s">
        <v>48</v>
      </c>
      <c r="D484" t="s">
        <v>49</v>
      </c>
      <c r="E484">
        <v>0</v>
      </c>
      <c r="F484">
        <v>0</v>
      </c>
      <c r="G484" s="9">
        <v>4.1666666666666699E-5</v>
      </c>
      <c r="H484">
        <v>4.0121902664432101E-2</v>
      </c>
    </row>
    <row r="485" spans="1:8">
      <c r="A485">
        <v>483</v>
      </c>
      <c r="B485" t="s">
        <v>531</v>
      </c>
      <c r="C485" t="s">
        <v>48</v>
      </c>
      <c r="D485" t="s">
        <v>49</v>
      </c>
      <c r="E485" t="s">
        <v>109</v>
      </c>
      <c r="F485" s="9">
        <v>6.2500000000000001E-5</v>
      </c>
      <c r="G485" s="9">
        <v>4.9479166666666699E-5</v>
      </c>
      <c r="H485">
        <v>1.884849625635E-2</v>
      </c>
    </row>
    <row r="486" spans="1:8">
      <c r="A486">
        <v>484</v>
      </c>
      <c r="B486" t="s">
        <v>532</v>
      </c>
      <c r="C486" t="s">
        <v>48</v>
      </c>
      <c r="D486" t="s">
        <v>49</v>
      </c>
      <c r="E486">
        <v>0</v>
      </c>
      <c r="F486">
        <v>0</v>
      </c>
      <c r="G486" s="9">
        <v>2.6041666666666699E-5</v>
      </c>
      <c r="H486">
        <v>4.0121902664432101E-2</v>
      </c>
    </row>
    <row r="487" spans="1:8">
      <c r="A487">
        <v>485</v>
      </c>
      <c r="B487" t="s">
        <v>533</v>
      </c>
      <c r="C487" t="s">
        <v>48</v>
      </c>
      <c r="D487" t="s">
        <v>49</v>
      </c>
      <c r="E487">
        <v>0</v>
      </c>
      <c r="F487">
        <v>0</v>
      </c>
      <c r="G487" s="9">
        <v>8.85416666666667E-5</v>
      </c>
      <c r="H487">
        <v>1.9705542011601199E-2</v>
      </c>
    </row>
    <row r="488" spans="1:8">
      <c r="A488">
        <v>486</v>
      </c>
      <c r="B488" t="s">
        <v>534</v>
      </c>
      <c r="C488" t="s">
        <v>48</v>
      </c>
      <c r="D488" t="s">
        <v>49</v>
      </c>
      <c r="E488" t="e">
        <f>-Inf</f>
        <v>#NAME?</v>
      </c>
      <c r="F488" s="9">
        <v>-1.5625E-5</v>
      </c>
      <c r="G488" s="9">
        <v>-6.38020833333333E-5</v>
      </c>
      <c r="H488">
        <v>6.0628615830800502E-2</v>
      </c>
    </row>
    <row r="489" spans="1:8">
      <c r="A489">
        <v>487</v>
      </c>
      <c r="B489" t="s">
        <v>535</v>
      </c>
      <c r="C489" t="s">
        <v>48</v>
      </c>
      <c r="D489" t="s">
        <v>49</v>
      </c>
      <c r="E489">
        <v>0</v>
      </c>
      <c r="F489">
        <v>0</v>
      </c>
      <c r="G489" s="9">
        <v>-4.1666666666666699E-5</v>
      </c>
      <c r="H489">
        <v>7.1842245154881398E-2</v>
      </c>
    </row>
    <row r="490" spans="1:8">
      <c r="A490">
        <v>488</v>
      </c>
      <c r="B490" t="s">
        <v>536</v>
      </c>
      <c r="C490" t="s">
        <v>48</v>
      </c>
      <c r="D490" t="s">
        <v>49</v>
      </c>
      <c r="E490">
        <v>0</v>
      </c>
      <c r="F490">
        <v>0</v>
      </c>
      <c r="G490" s="9">
        <v>4.4270833333333303E-5</v>
      </c>
      <c r="H490">
        <v>6.0031740457903597E-2</v>
      </c>
    </row>
    <row r="491" spans="1:8">
      <c r="A491">
        <v>489</v>
      </c>
      <c r="B491" t="s">
        <v>537</v>
      </c>
      <c r="C491" t="s">
        <v>48</v>
      </c>
      <c r="D491" t="s">
        <v>49</v>
      </c>
      <c r="E491" t="e">
        <f>-Inf</f>
        <v>#NAME?</v>
      </c>
      <c r="F491" s="9">
        <v>-9.3750000000000002E-5</v>
      </c>
      <c r="G491" s="9">
        <v>-9.3750000000000002E-5</v>
      </c>
      <c r="H491">
        <v>2.7148108096409499E-2</v>
      </c>
    </row>
    <row r="492" spans="1:8">
      <c r="A492">
        <v>490</v>
      </c>
      <c r="B492" t="s">
        <v>538</v>
      </c>
      <c r="C492" t="s">
        <v>48</v>
      </c>
      <c r="D492" t="s">
        <v>49</v>
      </c>
      <c r="E492" t="s">
        <v>109</v>
      </c>
      <c r="F492">
        <v>1.875E-4</v>
      </c>
      <c r="G492">
        <v>1.6927083333333299E-4</v>
      </c>
      <c r="H492">
        <v>7.89582314690415E-3</v>
      </c>
    </row>
    <row r="493" spans="1:8">
      <c r="A493">
        <v>491</v>
      </c>
      <c r="B493" t="s">
        <v>539</v>
      </c>
      <c r="C493" t="s">
        <v>48</v>
      </c>
      <c r="D493" t="s">
        <v>49</v>
      </c>
      <c r="E493">
        <v>0</v>
      </c>
      <c r="F493">
        <v>0</v>
      </c>
      <c r="G493" s="9">
        <v>-3.2552083333333299E-5</v>
      </c>
      <c r="H493">
        <v>4.0121902664432101E-2</v>
      </c>
    </row>
    <row r="494" spans="1:8">
      <c r="A494">
        <v>492</v>
      </c>
      <c r="B494" t="s">
        <v>540</v>
      </c>
      <c r="C494" t="s">
        <v>48</v>
      </c>
      <c r="D494" t="s">
        <v>49</v>
      </c>
      <c r="E494">
        <v>0</v>
      </c>
      <c r="F494">
        <v>0</v>
      </c>
      <c r="G494" s="9">
        <v>6.1197916666666703E-5</v>
      </c>
      <c r="H494">
        <v>7.1842245154881398E-2</v>
      </c>
    </row>
    <row r="495" spans="1:8">
      <c r="A495">
        <v>493</v>
      </c>
      <c r="B495" t="s">
        <v>541</v>
      </c>
      <c r="C495" t="s">
        <v>48</v>
      </c>
      <c r="D495" t="s">
        <v>49</v>
      </c>
      <c r="E495">
        <v>0</v>
      </c>
      <c r="F495">
        <v>0</v>
      </c>
      <c r="G495" s="9">
        <v>3.5156249999999997E-5</v>
      </c>
      <c r="H495">
        <v>2.7148108096409499E-2</v>
      </c>
    </row>
    <row r="496" spans="1:8">
      <c r="A496">
        <v>494</v>
      </c>
      <c r="B496" t="s">
        <v>542</v>
      </c>
      <c r="C496" t="s">
        <v>48</v>
      </c>
      <c r="D496" t="s">
        <v>49</v>
      </c>
      <c r="E496">
        <v>0</v>
      </c>
      <c r="F496">
        <v>0</v>
      </c>
      <c r="G496" s="9">
        <v>-4.2968749999999998E-5</v>
      </c>
      <c r="H496">
        <v>9.1826616081581505E-2</v>
      </c>
    </row>
    <row r="497" spans="1:8">
      <c r="A497">
        <v>495</v>
      </c>
      <c r="B497" t="s">
        <v>543</v>
      </c>
      <c r="C497" t="s">
        <v>48</v>
      </c>
      <c r="D497" t="s">
        <v>49</v>
      </c>
      <c r="E497" t="e">
        <f>-Inf</f>
        <v>#NAME?</v>
      </c>
      <c r="F497" s="9">
        <v>-3.1250000000000001E-5</v>
      </c>
      <c r="G497" s="9">
        <v>-4.6875000000000001E-5</v>
      </c>
      <c r="H497">
        <v>6.88433054339775E-2</v>
      </c>
    </row>
    <row r="498" spans="1:8">
      <c r="A498">
        <v>496</v>
      </c>
      <c r="B498" t="s">
        <v>544</v>
      </c>
      <c r="C498" t="s">
        <v>48</v>
      </c>
      <c r="D498" t="s">
        <v>49</v>
      </c>
      <c r="E498" t="s">
        <v>109</v>
      </c>
      <c r="F498" s="9">
        <v>9.3750000000000002E-5</v>
      </c>
      <c r="G498" s="9">
        <v>4.1666666666666699E-5</v>
      </c>
      <c r="H498">
        <v>4.54393063850052E-2</v>
      </c>
    </row>
    <row r="499" spans="1:8">
      <c r="A499">
        <v>497</v>
      </c>
      <c r="B499" t="s">
        <v>545</v>
      </c>
      <c r="C499" t="s">
        <v>48</v>
      </c>
      <c r="D499" t="s">
        <v>49</v>
      </c>
      <c r="E499" t="e">
        <f>-Inf</f>
        <v>#NAME?</v>
      </c>
      <c r="F499" s="9">
        <v>-3.1250000000000001E-5</v>
      </c>
      <c r="G499" s="9">
        <v>-9.3750000000000002E-5</v>
      </c>
      <c r="H499">
        <v>5.9650974431360096E-3</v>
      </c>
    </row>
    <row r="500" spans="1:8">
      <c r="A500">
        <v>498</v>
      </c>
      <c r="B500" t="s">
        <v>546</v>
      </c>
      <c r="C500" t="s">
        <v>48</v>
      </c>
      <c r="D500" t="s">
        <v>49</v>
      </c>
      <c r="E500">
        <v>0</v>
      </c>
      <c r="F500">
        <v>0</v>
      </c>
      <c r="G500" s="9">
        <v>6.6406250000000005E-5</v>
      </c>
      <c r="H500">
        <v>8.5334666764071906E-2</v>
      </c>
    </row>
    <row r="501" spans="1:8">
      <c r="A501">
        <v>499</v>
      </c>
      <c r="B501" t="s">
        <v>547</v>
      </c>
      <c r="C501" t="s">
        <v>48</v>
      </c>
      <c r="D501" t="s">
        <v>49</v>
      </c>
      <c r="E501">
        <v>0</v>
      </c>
      <c r="F501">
        <v>0</v>
      </c>
      <c r="G501" s="9">
        <v>-5.3385416666666703E-5</v>
      </c>
      <c r="H501">
        <v>1.9208833153664801E-2</v>
      </c>
    </row>
    <row r="502" spans="1:8">
      <c r="A502">
        <v>500</v>
      </c>
      <c r="B502" t="s">
        <v>548</v>
      </c>
      <c r="C502" t="s">
        <v>48</v>
      </c>
      <c r="D502" t="s">
        <v>49</v>
      </c>
      <c r="E502">
        <v>0</v>
      </c>
      <c r="F502">
        <v>0</v>
      </c>
      <c r="G502" s="9">
        <v>-2.4739583333333299E-5</v>
      </c>
      <c r="H502">
        <v>1.884849625635E-2</v>
      </c>
    </row>
    <row r="503" spans="1:8">
      <c r="A503">
        <v>501</v>
      </c>
      <c r="B503" t="s">
        <v>549</v>
      </c>
      <c r="C503" t="s">
        <v>48</v>
      </c>
      <c r="D503" t="s">
        <v>49</v>
      </c>
      <c r="E503">
        <v>0</v>
      </c>
      <c r="F503">
        <v>0</v>
      </c>
      <c r="G503" s="9">
        <v>2.4739583333333299E-5</v>
      </c>
      <c r="H503">
        <v>2.6743756474611399E-2</v>
      </c>
    </row>
    <row r="504" spans="1:8">
      <c r="A504">
        <v>502</v>
      </c>
      <c r="B504" t="s">
        <v>550</v>
      </c>
      <c r="C504" t="s">
        <v>48</v>
      </c>
      <c r="D504" t="s">
        <v>49</v>
      </c>
      <c r="E504">
        <v>0</v>
      </c>
      <c r="F504">
        <v>0</v>
      </c>
      <c r="G504" s="9">
        <v>7.5520833333333297E-5</v>
      </c>
      <c r="H504">
        <v>2.6743756474611399E-2</v>
      </c>
    </row>
    <row r="505" spans="1:8">
      <c r="A505">
        <v>503</v>
      </c>
      <c r="B505" t="s">
        <v>551</v>
      </c>
      <c r="C505" t="s">
        <v>48</v>
      </c>
      <c r="D505" t="s">
        <v>49</v>
      </c>
      <c r="E505">
        <v>0</v>
      </c>
      <c r="F505">
        <v>0</v>
      </c>
      <c r="G505" s="9">
        <v>4.5572916666666703E-5</v>
      </c>
      <c r="H505">
        <v>7.1404879331336699E-2</v>
      </c>
    </row>
    <row r="506" spans="1:8">
      <c r="A506">
        <v>504</v>
      </c>
      <c r="B506" t="s">
        <v>552</v>
      </c>
      <c r="C506" t="s">
        <v>48</v>
      </c>
      <c r="D506" t="s">
        <v>49</v>
      </c>
      <c r="E506" t="e">
        <f>-Inf</f>
        <v>#NAME?</v>
      </c>
      <c r="F506" s="9">
        <v>-1.5625E-5</v>
      </c>
      <c r="G506" s="9">
        <v>-4.8177083333333299E-5</v>
      </c>
      <c r="H506">
        <v>4.54393063850052E-2</v>
      </c>
    </row>
    <row r="507" spans="1:8">
      <c r="A507">
        <v>505</v>
      </c>
      <c r="B507" t="s">
        <v>553</v>
      </c>
      <c r="C507" t="s">
        <v>48</v>
      </c>
      <c r="D507" t="s">
        <v>49</v>
      </c>
      <c r="E507">
        <v>0</v>
      </c>
      <c r="F507">
        <v>0</v>
      </c>
      <c r="G507" s="9">
        <v>8.0729166666666707E-5</v>
      </c>
      <c r="H507">
        <v>5.6810848888321198E-2</v>
      </c>
    </row>
    <row r="508" spans="1:8">
      <c r="A508">
        <v>506</v>
      </c>
      <c r="B508" t="s">
        <v>554</v>
      </c>
      <c r="C508" t="s">
        <v>48</v>
      </c>
      <c r="D508" t="s">
        <v>49</v>
      </c>
      <c r="E508">
        <v>0</v>
      </c>
      <c r="F508">
        <v>0</v>
      </c>
      <c r="G508" s="9">
        <v>1.953125E-5</v>
      </c>
      <c r="H508">
        <v>5.5861766829721597E-2</v>
      </c>
    </row>
    <row r="509" spans="1:8">
      <c r="A509">
        <v>507</v>
      </c>
      <c r="B509" t="s">
        <v>555</v>
      </c>
      <c r="C509" t="s">
        <v>48</v>
      </c>
      <c r="D509" t="s">
        <v>49</v>
      </c>
      <c r="E509">
        <v>0</v>
      </c>
      <c r="F509">
        <v>0</v>
      </c>
      <c r="G509">
        <v>-1.0546875E-4</v>
      </c>
      <c r="H509">
        <v>2.7148108096409499E-2</v>
      </c>
    </row>
    <row r="510" spans="1:8">
      <c r="A510">
        <v>508</v>
      </c>
      <c r="B510" t="s">
        <v>556</v>
      </c>
      <c r="C510" t="s">
        <v>48</v>
      </c>
      <c r="D510" t="s">
        <v>49</v>
      </c>
      <c r="E510">
        <v>0</v>
      </c>
      <c r="F510">
        <v>0</v>
      </c>
      <c r="G510" s="9">
        <v>7.6822916666666703E-5</v>
      </c>
      <c r="H510">
        <v>2.6743756474611399E-2</v>
      </c>
    </row>
    <row r="511" spans="1:8">
      <c r="A511">
        <v>509</v>
      </c>
      <c r="B511" t="s">
        <v>557</v>
      </c>
      <c r="C511" t="s">
        <v>48</v>
      </c>
      <c r="D511" t="s">
        <v>49</v>
      </c>
      <c r="E511">
        <v>0</v>
      </c>
      <c r="F511">
        <v>0</v>
      </c>
      <c r="G511" s="9">
        <v>-2.9947916666666699E-5</v>
      </c>
      <c r="H511">
        <v>4.4687575913098597E-2</v>
      </c>
    </row>
    <row r="512" spans="1:8">
      <c r="A512">
        <v>510</v>
      </c>
      <c r="B512" t="s">
        <v>558</v>
      </c>
      <c r="C512" t="s">
        <v>48</v>
      </c>
      <c r="D512" t="s">
        <v>49</v>
      </c>
      <c r="E512" t="s">
        <v>109</v>
      </c>
      <c r="F512" s="9">
        <v>3.1250000000000001E-5</v>
      </c>
      <c r="G512" s="9">
        <v>3.9062500000000001E-5</v>
      </c>
      <c r="H512">
        <v>1.884849625635E-2</v>
      </c>
    </row>
    <row r="513" spans="1:8">
      <c r="A513">
        <v>511</v>
      </c>
      <c r="B513" t="s">
        <v>559</v>
      </c>
      <c r="C513" t="s">
        <v>48</v>
      </c>
      <c r="D513" t="s">
        <v>49</v>
      </c>
      <c r="E513">
        <v>0</v>
      </c>
      <c r="F513">
        <v>0</v>
      </c>
      <c r="G513" s="9">
        <v>-5.8593749999999998E-5</v>
      </c>
      <c r="H513">
        <v>3.7878280113674501E-2</v>
      </c>
    </row>
    <row r="514" spans="1:8">
      <c r="A514">
        <v>512</v>
      </c>
      <c r="B514" t="s">
        <v>560</v>
      </c>
      <c r="C514" t="s">
        <v>48</v>
      </c>
      <c r="D514" t="s">
        <v>49</v>
      </c>
      <c r="E514">
        <v>0</v>
      </c>
      <c r="F514">
        <v>0</v>
      </c>
      <c r="G514">
        <v>1.015625E-4</v>
      </c>
      <c r="H514">
        <v>2.6743756474611399E-2</v>
      </c>
    </row>
    <row r="515" spans="1:8">
      <c r="A515">
        <v>513</v>
      </c>
      <c r="B515" t="s">
        <v>561</v>
      </c>
      <c r="C515" t="s">
        <v>48</v>
      </c>
      <c r="D515" t="s">
        <v>49</v>
      </c>
      <c r="E515">
        <v>0</v>
      </c>
      <c r="F515">
        <v>0</v>
      </c>
      <c r="G515" s="9">
        <v>-1.04166666666667E-5</v>
      </c>
      <c r="H515">
        <v>0.67255276744418102</v>
      </c>
    </row>
    <row r="516" spans="1:8">
      <c r="A516">
        <v>514</v>
      </c>
      <c r="B516" t="s">
        <v>562</v>
      </c>
      <c r="C516" t="s">
        <v>48</v>
      </c>
      <c r="D516" t="s">
        <v>49</v>
      </c>
      <c r="E516" t="e">
        <f>-Inf</f>
        <v>#NAME?</v>
      </c>
      <c r="F516" s="9">
        <v>-1.5625E-5</v>
      </c>
      <c r="G516" s="9">
        <v>2.7343750000000001E-5</v>
      </c>
      <c r="H516">
        <v>0.44187754235583099</v>
      </c>
    </row>
    <row r="517" spans="1:8">
      <c r="A517">
        <v>515</v>
      </c>
      <c r="B517" t="s">
        <v>563</v>
      </c>
      <c r="C517" t="s">
        <v>48</v>
      </c>
      <c r="D517" t="s">
        <v>49</v>
      </c>
      <c r="E517">
        <v>0</v>
      </c>
      <c r="F517">
        <v>0</v>
      </c>
      <c r="G517" s="9">
        <v>-2.7343750000000001E-5</v>
      </c>
      <c r="H517">
        <v>2.6743756474611399E-2</v>
      </c>
    </row>
    <row r="518" spans="1:8">
      <c r="A518">
        <v>516</v>
      </c>
      <c r="B518" t="s">
        <v>564</v>
      </c>
      <c r="C518" t="s">
        <v>48</v>
      </c>
      <c r="D518" t="s">
        <v>49</v>
      </c>
      <c r="E518">
        <v>0</v>
      </c>
      <c r="F518">
        <v>0</v>
      </c>
      <c r="G518">
        <v>-1.04166666666667E-4</v>
      </c>
      <c r="H518">
        <v>5.9650974431360096E-3</v>
      </c>
    </row>
    <row r="519" spans="1:8">
      <c r="A519">
        <v>517</v>
      </c>
      <c r="B519" t="s">
        <v>565</v>
      </c>
      <c r="C519" t="s">
        <v>48</v>
      </c>
      <c r="D519" t="s">
        <v>49</v>
      </c>
      <c r="E519">
        <v>0</v>
      </c>
      <c r="F519">
        <v>0</v>
      </c>
      <c r="G519" s="9">
        <v>2.34375E-5</v>
      </c>
      <c r="H519">
        <v>4.0121902664432101E-2</v>
      </c>
    </row>
    <row r="520" spans="1:8">
      <c r="A520">
        <v>518</v>
      </c>
      <c r="B520" t="s">
        <v>566</v>
      </c>
      <c r="C520" t="s">
        <v>48</v>
      </c>
      <c r="D520" t="s">
        <v>49</v>
      </c>
      <c r="E520">
        <v>0</v>
      </c>
      <c r="F520">
        <v>0</v>
      </c>
      <c r="G520" s="9">
        <v>-4.0364583333333299E-5</v>
      </c>
      <c r="H520">
        <v>4.3512959227795203E-2</v>
      </c>
    </row>
    <row r="521" spans="1:8">
      <c r="A521">
        <v>519</v>
      </c>
      <c r="B521" t="s">
        <v>567</v>
      </c>
      <c r="C521" t="s">
        <v>48</v>
      </c>
      <c r="D521" t="s">
        <v>49</v>
      </c>
      <c r="E521">
        <v>0</v>
      </c>
      <c r="F521">
        <v>0</v>
      </c>
      <c r="G521" s="9">
        <v>-2.8645833333333299E-5</v>
      </c>
      <c r="H521">
        <v>5.7126681817111002E-2</v>
      </c>
    </row>
    <row r="522" spans="1:8">
      <c r="A522">
        <v>520</v>
      </c>
      <c r="B522" t="s">
        <v>568</v>
      </c>
      <c r="C522" t="s">
        <v>48</v>
      </c>
      <c r="D522" t="s">
        <v>49</v>
      </c>
      <c r="E522">
        <v>0</v>
      </c>
      <c r="F522">
        <v>0</v>
      </c>
      <c r="G522" s="9">
        <v>2.8645833333333299E-5</v>
      </c>
      <c r="H522">
        <v>9.1826616081581505E-2</v>
      </c>
    </row>
    <row r="523" spans="1:8">
      <c r="A523">
        <v>521</v>
      </c>
      <c r="B523" t="s">
        <v>569</v>
      </c>
      <c r="C523" t="s">
        <v>48</v>
      </c>
      <c r="D523" t="s">
        <v>49</v>
      </c>
      <c r="E523">
        <v>0</v>
      </c>
      <c r="F523">
        <v>0</v>
      </c>
      <c r="G523" s="9">
        <v>2.2135416666666699E-5</v>
      </c>
      <c r="H523">
        <v>2.6743756474611399E-2</v>
      </c>
    </row>
    <row r="524" spans="1:8">
      <c r="A524">
        <v>522</v>
      </c>
      <c r="B524" t="s">
        <v>570</v>
      </c>
      <c r="C524" t="s">
        <v>48</v>
      </c>
      <c r="D524" t="s">
        <v>49</v>
      </c>
      <c r="E524">
        <v>0</v>
      </c>
      <c r="F524">
        <v>0</v>
      </c>
      <c r="G524" s="9">
        <v>-5.9895833333333303E-5</v>
      </c>
      <c r="H524">
        <v>4.0121902664432101E-2</v>
      </c>
    </row>
    <row r="525" spans="1:8">
      <c r="A525">
        <v>523</v>
      </c>
      <c r="B525" t="s">
        <v>571</v>
      </c>
      <c r="C525" t="s">
        <v>48</v>
      </c>
      <c r="D525" t="s">
        <v>49</v>
      </c>
      <c r="E525">
        <v>0</v>
      </c>
      <c r="F525">
        <v>0</v>
      </c>
      <c r="G525" s="9">
        <v>-3.6458333333333302E-5</v>
      </c>
      <c r="H525">
        <v>9.4541463673974993E-2</v>
      </c>
    </row>
    <row r="526" spans="1:8">
      <c r="A526">
        <v>524</v>
      </c>
      <c r="B526" t="s">
        <v>572</v>
      </c>
      <c r="C526" t="s">
        <v>48</v>
      </c>
      <c r="D526" t="s">
        <v>49</v>
      </c>
      <c r="E526">
        <v>0</v>
      </c>
      <c r="F526">
        <v>0</v>
      </c>
      <c r="G526" s="9">
        <v>-2.7343750000000001E-5</v>
      </c>
      <c r="H526">
        <v>4.0121902664432101E-2</v>
      </c>
    </row>
    <row r="527" spans="1:8">
      <c r="A527">
        <v>525</v>
      </c>
      <c r="B527" t="s">
        <v>573</v>
      </c>
      <c r="C527" t="s">
        <v>48</v>
      </c>
      <c r="D527" t="s">
        <v>49</v>
      </c>
      <c r="E527">
        <v>0</v>
      </c>
      <c r="F527">
        <v>0</v>
      </c>
      <c r="G527" s="9">
        <v>-6.7708333333333303E-5</v>
      </c>
      <c r="H527">
        <v>5.7126681817111002E-2</v>
      </c>
    </row>
    <row r="528" spans="1:8">
      <c r="A528">
        <v>526</v>
      </c>
      <c r="B528" t="s">
        <v>574</v>
      </c>
      <c r="C528" t="s">
        <v>48</v>
      </c>
      <c r="D528" t="s">
        <v>49</v>
      </c>
      <c r="E528">
        <v>0</v>
      </c>
      <c r="F528">
        <v>0</v>
      </c>
      <c r="G528" s="9">
        <v>-3.3854166666666699E-5</v>
      </c>
      <c r="H528">
        <v>0.124379302069866</v>
      </c>
    </row>
    <row r="529" spans="1:8">
      <c r="A529">
        <v>527</v>
      </c>
      <c r="B529" t="s">
        <v>575</v>
      </c>
      <c r="C529" t="s">
        <v>48</v>
      </c>
      <c r="D529" t="s">
        <v>49</v>
      </c>
      <c r="E529">
        <v>0</v>
      </c>
      <c r="F529">
        <v>0</v>
      </c>
      <c r="G529" s="9">
        <v>3.5156249999999997E-5</v>
      </c>
      <c r="H529">
        <v>7.00362976547141E-2</v>
      </c>
    </row>
    <row r="530" spans="1:8">
      <c r="A530">
        <v>528</v>
      </c>
      <c r="B530" t="s">
        <v>576</v>
      </c>
      <c r="C530" t="s">
        <v>48</v>
      </c>
      <c r="D530" t="s">
        <v>49</v>
      </c>
      <c r="E530">
        <v>0</v>
      </c>
      <c r="F530">
        <v>0</v>
      </c>
      <c r="G530" s="9">
        <v>-2.0833333333333299E-5</v>
      </c>
      <c r="H530">
        <v>4.0779968960781801E-2</v>
      </c>
    </row>
    <row r="531" spans="1:8">
      <c r="A531">
        <v>529</v>
      </c>
      <c r="B531" t="s">
        <v>577</v>
      </c>
      <c r="C531" t="s">
        <v>48</v>
      </c>
      <c r="D531" t="s">
        <v>49</v>
      </c>
      <c r="E531">
        <v>0</v>
      </c>
      <c r="F531">
        <v>0</v>
      </c>
      <c r="G531" s="9">
        <v>2.2135416666666699E-5</v>
      </c>
      <c r="H531">
        <v>5.6810848888321198E-2</v>
      </c>
    </row>
    <row r="532" spans="1:8">
      <c r="A532">
        <v>530</v>
      </c>
      <c r="B532" t="s">
        <v>578</v>
      </c>
      <c r="C532" t="s">
        <v>48</v>
      </c>
      <c r="D532" t="s">
        <v>49</v>
      </c>
      <c r="E532">
        <v>0</v>
      </c>
      <c r="F532">
        <v>0</v>
      </c>
      <c r="G532" s="9">
        <v>-3.5156249999999997E-5</v>
      </c>
      <c r="H532">
        <v>2.6743756474611399E-2</v>
      </c>
    </row>
  </sheetData>
  <mergeCells count="1">
    <mergeCell ref="A1:H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96DD1-FE5B-42E8-8A9C-01A4FA1D7FC9}">
  <dimension ref="A1:H483"/>
  <sheetViews>
    <sheetView workbookViewId="0">
      <selection activeCell="E17" sqref="E17"/>
    </sheetView>
  </sheetViews>
  <sheetFormatPr defaultRowHeight="15"/>
  <cols>
    <col min="1" max="8" width="23.28515625" customWidth="1"/>
  </cols>
  <sheetData>
    <row r="1" spans="1:8">
      <c r="A1" s="32" t="s">
        <v>635</v>
      </c>
      <c r="B1" s="32"/>
      <c r="C1" s="32"/>
      <c r="D1" s="32"/>
      <c r="E1" s="32"/>
      <c r="F1" s="32"/>
      <c r="G1" s="32"/>
      <c r="H1" s="32"/>
    </row>
    <row r="2" spans="1:8">
      <c r="A2" s="10" t="s">
        <v>36</v>
      </c>
      <c r="B2" s="10" t="s">
        <v>40</v>
      </c>
      <c r="C2" s="10" t="s">
        <v>41</v>
      </c>
      <c r="D2" s="10" t="s">
        <v>42</v>
      </c>
      <c r="E2" s="10" t="s">
        <v>43</v>
      </c>
      <c r="F2" s="10" t="s">
        <v>44</v>
      </c>
      <c r="G2" s="10" t="s">
        <v>45</v>
      </c>
      <c r="H2" s="10" t="s">
        <v>46</v>
      </c>
    </row>
    <row r="3" spans="1:8">
      <c r="A3">
        <v>1</v>
      </c>
      <c r="B3" t="s">
        <v>47</v>
      </c>
      <c r="C3" t="s">
        <v>48</v>
      </c>
      <c r="D3" t="s">
        <v>49</v>
      </c>
      <c r="E3">
        <v>-0.118976953013718</v>
      </c>
      <c r="F3">
        <v>-1.165625E-2</v>
      </c>
      <c r="G3">
        <v>-1.35615942028985E-2</v>
      </c>
      <c r="H3">
        <v>3.1532450369975797E-2</v>
      </c>
    </row>
    <row r="4" spans="1:8">
      <c r="A4">
        <v>2</v>
      </c>
      <c r="B4" t="s">
        <v>50</v>
      </c>
      <c r="C4" t="s">
        <v>48</v>
      </c>
      <c r="D4" t="s">
        <v>49</v>
      </c>
      <c r="E4">
        <v>0.31410859042806299</v>
      </c>
      <c r="F4">
        <v>2.8124999999999998E-4</v>
      </c>
      <c r="G4">
        <v>-2.2944972826086999E-4</v>
      </c>
      <c r="H4">
        <v>0.61685277312582798</v>
      </c>
    </row>
    <row r="5" spans="1:8">
      <c r="A5">
        <v>3</v>
      </c>
      <c r="B5" t="s">
        <v>51</v>
      </c>
      <c r="C5" t="s">
        <v>48</v>
      </c>
      <c r="D5" t="s">
        <v>49</v>
      </c>
      <c r="E5">
        <v>-0.32954746483472502</v>
      </c>
      <c r="F5">
        <v>-1.18125E-2</v>
      </c>
      <c r="G5">
        <v>-8.7520380434782594E-3</v>
      </c>
      <c r="H5">
        <v>7.0987343690296799E-3</v>
      </c>
    </row>
    <row r="6" spans="1:8">
      <c r="A6">
        <v>4</v>
      </c>
      <c r="B6" t="s">
        <v>52</v>
      </c>
      <c r="C6" t="s">
        <v>48</v>
      </c>
      <c r="D6" t="s">
        <v>49</v>
      </c>
      <c r="E6">
        <v>-0.439334049280248</v>
      </c>
      <c r="F6">
        <v>-4.0937500000000002E-3</v>
      </c>
      <c r="G6">
        <v>-3.0294384057971001E-3</v>
      </c>
      <c r="H6">
        <v>6.7211898898216604E-2</v>
      </c>
    </row>
    <row r="7" spans="1:8">
      <c r="A7">
        <v>5</v>
      </c>
      <c r="B7" t="s">
        <v>53</v>
      </c>
      <c r="C7" t="s">
        <v>48</v>
      </c>
      <c r="D7" t="s">
        <v>49</v>
      </c>
      <c r="E7">
        <v>4.8909600480946197E-2</v>
      </c>
      <c r="F7">
        <v>5.78124999999999E-4</v>
      </c>
      <c r="G7">
        <v>2.4416326992753598E-3</v>
      </c>
      <c r="H7">
        <v>0.16013612652176601</v>
      </c>
    </row>
    <row r="8" spans="1:8">
      <c r="A8">
        <v>6</v>
      </c>
      <c r="B8" t="s">
        <v>54</v>
      </c>
      <c r="C8" t="s">
        <v>48</v>
      </c>
      <c r="D8" t="s">
        <v>49</v>
      </c>
      <c r="E8">
        <v>-0.13282168024143001</v>
      </c>
      <c r="F8">
        <v>-1.4375E-3</v>
      </c>
      <c r="G8" s="9">
        <v>8.3956068840582195E-5</v>
      </c>
      <c r="H8">
        <v>0.806649698144</v>
      </c>
    </row>
    <row r="9" spans="1:8">
      <c r="A9">
        <v>7</v>
      </c>
      <c r="B9" t="s">
        <v>55</v>
      </c>
      <c r="C9" t="s">
        <v>48</v>
      </c>
      <c r="D9" t="s">
        <v>49</v>
      </c>
      <c r="E9">
        <v>-0.46279063072721199</v>
      </c>
      <c r="F9">
        <v>-1.8437499999999999E-3</v>
      </c>
      <c r="G9">
        <v>-1.6028079710144901E-3</v>
      </c>
      <c r="H9">
        <v>2.76121178107867E-2</v>
      </c>
    </row>
    <row r="10" spans="1:8">
      <c r="A10">
        <v>8</v>
      </c>
      <c r="B10" t="s">
        <v>56</v>
      </c>
      <c r="C10" t="s">
        <v>48</v>
      </c>
      <c r="D10" t="s">
        <v>49</v>
      </c>
      <c r="E10">
        <v>-0.187891547971761</v>
      </c>
      <c r="F10">
        <v>-5.7812499999999997E-4</v>
      </c>
      <c r="G10">
        <v>-1.25300045289855E-3</v>
      </c>
      <c r="H10">
        <v>0.10122302270056099</v>
      </c>
    </row>
    <row r="11" spans="1:8">
      <c r="A11">
        <v>9</v>
      </c>
      <c r="B11" t="s">
        <v>57</v>
      </c>
      <c r="C11" t="s">
        <v>48</v>
      </c>
      <c r="D11" t="s">
        <v>49</v>
      </c>
      <c r="E11">
        <v>0.40357838390377998</v>
      </c>
      <c r="F11">
        <v>3.1874999999999998E-3</v>
      </c>
      <c r="G11">
        <v>2.31380208333333E-3</v>
      </c>
      <c r="H11">
        <v>1.40009068120809E-3</v>
      </c>
    </row>
    <row r="12" spans="1:8">
      <c r="A12">
        <v>10</v>
      </c>
      <c r="B12" t="s">
        <v>58</v>
      </c>
      <c r="C12" t="s">
        <v>48</v>
      </c>
      <c r="D12" t="s">
        <v>49</v>
      </c>
      <c r="E12">
        <v>-0.33024336309936603</v>
      </c>
      <c r="F12">
        <v>-1.3906249999999999E-3</v>
      </c>
      <c r="G12">
        <v>-1.57948369565217E-3</v>
      </c>
      <c r="H12">
        <v>1.3962899736127399E-2</v>
      </c>
    </row>
    <row r="13" spans="1:8">
      <c r="A13">
        <v>11</v>
      </c>
      <c r="B13" t="s">
        <v>59</v>
      </c>
      <c r="C13" t="s">
        <v>48</v>
      </c>
      <c r="D13" t="s">
        <v>49</v>
      </c>
      <c r="E13">
        <v>-0.520832163301441</v>
      </c>
      <c r="F13">
        <v>-3.1250000000000001E-4</v>
      </c>
      <c r="G13">
        <v>-3.1651947463768102E-4</v>
      </c>
      <c r="H13">
        <v>7.4989645196134498E-3</v>
      </c>
    </row>
    <row r="14" spans="1:8">
      <c r="A14">
        <v>12</v>
      </c>
      <c r="B14" t="s">
        <v>60</v>
      </c>
      <c r="C14" t="s">
        <v>48</v>
      </c>
      <c r="D14" t="s">
        <v>49</v>
      </c>
      <c r="E14">
        <v>-0.30165569986110102</v>
      </c>
      <c r="F14">
        <v>-3.1250000000000001E-4</v>
      </c>
      <c r="G14">
        <v>-3.7715126811594199E-4</v>
      </c>
      <c r="H14">
        <v>0.18334980337777201</v>
      </c>
    </row>
    <row r="15" spans="1:8">
      <c r="A15">
        <v>13</v>
      </c>
      <c r="B15" t="s">
        <v>61</v>
      </c>
      <c r="C15" t="s">
        <v>48</v>
      </c>
      <c r="D15" t="s">
        <v>49</v>
      </c>
      <c r="E15">
        <v>-0.71459778113775196</v>
      </c>
      <c r="F15">
        <v>-7.8125000000000004E-4</v>
      </c>
      <c r="G15">
        <v>-7.5956748188405799E-4</v>
      </c>
      <c r="H15">
        <v>2.1040754248220501E-4</v>
      </c>
    </row>
    <row r="16" spans="1:8">
      <c r="A16">
        <v>14</v>
      </c>
      <c r="B16" t="s">
        <v>62</v>
      </c>
      <c r="C16" t="s">
        <v>48</v>
      </c>
      <c r="D16" t="s">
        <v>49</v>
      </c>
      <c r="E16">
        <v>0.31410859042806299</v>
      </c>
      <c r="F16">
        <v>2.8124999999999998E-4</v>
      </c>
      <c r="G16">
        <v>-2.2944972826086999E-4</v>
      </c>
      <c r="H16">
        <v>0.61685277312582798</v>
      </c>
    </row>
    <row r="17" spans="1:8">
      <c r="A17">
        <v>15</v>
      </c>
      <c r="B17" t="s">
        <v>63</v>
      </c>
      <c r="C17" t="s">
        <v>48</v>
      </c>
      <c r="D17" t="s">
        <v>49</v>
      </c>
      <c r="E17" t="e">
        <f>-Inf</f>
        <v>#NAME?</v>
      </c>
      <c r="F17">
        <v>-1.875E-4</v>
      </c>
      <c r="G17">
        <v>-1.2941576086956499E-4</v>
      </c>
      <c r="H17">
        <v>5.5065117038309202E-3</v>
      </c>
    </row>
    <row r="18" spans="1:8">
      <c r="A18">
        <v>16</v>
      </c>
      <c r="B18" t="s">
        <v>64</v>
      </c>
      <c r="C18" t="s">
        <v>48</v>
      </c>
      <c r="D18" t="s">
        <v>49</v>
      </c>
      <c r="E18">
        <v>-1.8073549220576</v>
      </c>
      <c r="F18">
        <v>-2.3437499999999999E-4</v>
      </c>
      <c r="G18">
        <v>-1.83027626811594E-4</v>
      </c>
      <c r="H18">
        <v>2.3582282192617901E-4</v>
      </c>
    </row>
    <row r="19" spans="1:8">
      <c r="A19">
        <v>17</v>
      </c>
      <c r="B19" t="s">
        <v>65</v>
      </c>
      <c r="C19" t="s">
        <v>48</v>
      </c>
      <c r="D19" t="s">
        <v>49</v>
      </c>
      <c r="E19">
        <v>0</v>
      </c>
      <c r="F19">
        <v>0</v>
      </c>
      <c r="G19">
        <v>-2.5000000000000001E-4</v>
      </c>
      <c r="H19">
        <v>2.3430169929713501E-2</v>
      </c>
    </row>
    <row r="20" spans="1:8">
      <c r="A20">
        <v>18</v>
      </c>
      <c r="B20" t="s">
        <v>66</v>
      </c>
      <c r="C20" t="s">
        <v>48</v>
      </c>
      <c r="D20" t="s">
        <v>49</v>
      </c>
      <c r="E20">
        <v>0.15200309344505</v>
      </c>
      <c r="F20" s="9">
        <v>1.5625E-5</v>
      </c>
      <c r="G20" s="9">
        <v>-2.3494112318840602E-5</v>
      </c>
      <c r="H20">
        <v>0.64461287933899902</v>
      </c>
    </row>
    <row r="21" spans="1:8">
      <c r="A21">
        <v>19</v>
      </c>
      <c r="B21" t="s">
        <v>67</v>
      </c>
      <c r="C21" t="s">
        <v>48</v>
      </c>
      <c r="D21" t="s">
        <v>49</v>
      </c>
      <c r="E21">
        <v>0</v>
      </c>
      <c r="F21">
        <v>0</v>
      </c>
      <c r="G21" s="9">
        <v>-9.5504981884058E-5</v>
      </c>
      <c r="H21">
        <v>6.29140761109339E-2</v>
      </c>
    </row>
    <row r="22" spans="1:8">
      <c r="A22">
        <v>20</v>
      </c>
      <c r="B22" t="s">
        <v>68</v>
      </c>
      <c r="C22" t="s">
        <v>48</v>
      </c>
      <c r="D22" t="s">
        <v>49</v>
      </c>
      <c r="E22">
        <v>2</v>
      </c>
      <c r="F22">
        <v>1.4062499999999999E-4</v>
      </c>
      <c r="G22">
        <v>1.5811820652173901E-4</v>
      </c>
      <c r="H22">
        <v>4.3986890624942798E-4</v>
      </c>
    </row>
    <row r="23" spans="1:8">
      <c r="A23">
        <v>21</v>
      </c>
      <c r="B23" t="s">
        <v>69</v>
      </c>
      <c r="C23" t="s">
        <v>48</v>
      </c>
      <c r="D23" t="s">
        <v>49</v>
      </c>
      <c r="E23" t="e">
        <f>-Inf</f>
        <v>#NAME?</v>
      </c>
      <c r="F23">
        <v>-2.8124999999999998E-4</v>
      </c>
      <c r="G23">
        <v>-1.8817934782608701E-4</v>
      </c>
      <c r="H23">
        <v>3.8310041442031001E-4</v>
      </c>
    </row>
    <row r="24" spans="1:8">
      <c r="A24">
        <v>22</v>
      </c>
      <c r="B24" t="s">
        <v>70</v>
      </c>
      <c r="C24" t="s">
        <v>48</v>
      </c>
      <c r="D24" t="s">
        <v>49</v>
      </c>
      <c r="E24">
        <v>0</v>
      </c>
      <c r="F24">
        <v>0</v>
      </c>
      <c r="G24" s="9">
        <v>-5.03283514492754E-5</v>
      </c>
      <c r="H24">
        <v>8.8577228562835598E-3</v>
      </c>
    </row>
    <row r="25" spans="1:8">
      <c r="A25">
        <v>23</v>
      </c>
      <c r="B25" t="s">
        <v>71</v>
      </c>
      <c r="C25" t="s">
        <v>48</v>
      </c>
      <c r="D25" t="s">
        <v>49</v>
      </c>
      <c r="E25" t="e">
        <f>-Inf</f>
        <v>#NAME?</v>
      </c>
      <c r="F25" s="9">
        <v>-3.1250000000000001E-5</v>
      </c>
      <c r="G25" s="9">
        <v>2.5701992753623201E-5</v>
      </c>
      <c r="H25">
        <v>0.68263495841501298</v>
      </c>
    </row>
    <row r="26" spans="1:8">
      <c r="A26">
        <v>24</v>
      </c>
      <c r="B26" t="s">
        <v>72</v>
      </c>
      <c r="C26" t="s">
        <v>48</v>
      </c>
      <c r="D26" t="s">
        <v>49</v>
      </c>
      <c r="E26" t="s">
        <v>109</v>
      </c>
      <c r="F26" s="9">
        <v>9.3750000000000002E-5</v>
      </c>
      <c r="G26" s="9">
        <v>5.7235054347826102E-5</v>
      </c>
      <c r="H26">
        <v>2.6836307541451901E-2</v>
      </c>
    </row>
    <row r="27" spans="1:8">
      <c r="A27">
        <v>25</v>
      </c>
      <c r="B27" t="s">
        <v>73</v>
      </c>
      <c r="C27" t="s">
        <v>48</v>
      </c>
      <c r="D27" t="s">
        <v>49</v>
      </c>
      <c r="E27">
        <v>0</v>
      </c>
      <c r="F27">
        <v>0</v>
      </c>
      <c r="G27" s="9">
        <v>-3.2552083333333299E-5</v>
      </c>
      <c r="H27">
        <v>2.9261619468341701E-3</v>
      </c>
    </row>
    <row r="28" spans="1:8">
      <c r="A28">
        <v>26</v>
      </c>
      <c r="B28" t="s">
        <v>74</v>
      </c>
      <c r="C28" t="s">
        <v>48</v>
      </c>
      <c r="D28" t="s">
        <v>49</v>
      </c>
      <c r="E28">
        <v>0</v>
      </c>
      <c r="F28">
        <v>0</v>
      </c>
      <c r="G28" s="9">
        <v>-1.953125E-5</v>
      </c>
      <c r="H28">
        <v>1.1903150756132399E-2</v>
      </c>
    </row>
    <row r="29" spans="1:8">
      <c r="A29">
        <v>27</v>
      </c>
      <c r="B29" t="s">
        <v>75</v>
      </c>
      <c r="C29" t="s">
        <v>48</v>
      </c>
      <c r="D29" t="s">
        <v>49</v>
      </c>
      <c r="E29">
        <v>-0.39353340181390001</v>
      </c>
      <c r="F29">
        <v>-1.0515625000000001E-2</v>
      </c>
      <c r="G29">
        <v>-7.3502038043478197E-3</v>
      </c>
      <c r="H29">
        <v>1.20269716063581E-2</v>
      </c>
    </row>
    <row r="30" spans="1:8">
      <c r="A30">
        <v>28</v>
      </c>
      <c r="B30" t="s">
        <v>76</v>
      </c>
      <c r="C30" t="s">
        <v>48</v>
      </c>
      <c r="D30" t="s">
        <v>49</v>
      </c>
      <c r="E30">
        <v>-0.439334049280248</v>
      </c>
      <c r="F30">
        <v>-4.0937500000000002E-3</v>
      </c>
      <c r="G30">
        <v>-3.0294384057971001E-3</v>
      </c>
      <c r="H30">
        <v>6.7211898898216604E-2</v>
      </c>
    </row>
    <row r="31" spans="1:8">
      <c r="A31">
        <v>29</v>
      </c>
      <c r="B31" t="s">
        <v>77</v>
      </c>
      <c r="C31" t="s">
        <v>48</v>
      </c>
      <c r="D31" t="s">
        <v>49</v>
      </c>
      <c r="E31">
        <v>-0.16156152850768599</v>
      </c>
      <c r="F31">
        <v>-6.40625000000001E-4</v>
      </c>
      <c r="G31">
        <v>-4.8063858695652199E-4</v>
      </c>
      <c r="H31">
        <v>0.40649858161043501</v>
      </c>
    </row>
    <row r="32" spans="1:8">
      <c r="A32">
        <v>30</v>
      </c>
      <c r="B32" t="s">
        <v>78</v>
      </c>
      <c r="C32" t="s">
        <v>48</v>
      </c>
      <c r="D32" t="s">
        <v>49</v>
      </c>
      <c r="E32">
        <v>0.116575576849378</v>
      </c>
      <c r="F32">
        <v>5.3125000000000004E-4</v>
      </c>
      <c r="G32">
        <v>9.3914175724637704E-4</v>
      </c>
      <c r="H32">
        <v>5.14711267543582E-2</v>
      </c>
    </row>
    <row r="33" spans="1:8">
      <c r="A33">
        <v>31</v>
      </c>
      <c r="B33" t="s">
        <v>79</v>
      </c>
      <c r="C33" t="s">
        <v>48</v>
      </c>
      <c r="D33" t="s">
        <v>49</v>
      </c>
      <c r="E33">
        <v>-0.46279063072721199</v>
      </c>
      <c r="F33">
        <v>-1.8437499999999999E-3</v>
      </c>
      <c r="G33">
        <v>-1.6163949275362301E-3</v>
      </c>
      <c r="H33">
        <v>2.5430033458551798E-2</v>
      </c>
    </row>
    <row r="34" spans="1:8">
      <c r="A34">
        <v>32</v>
      </c>
      <c r="B34" t="s">
        <v>80</v>
      </c>
      <c r="C34" t="s">
        <v>48</v>
      </c>
      <c r="D34" t="s">
        <v>49</v>
      </c>
      <c r="E34">
        <v>-0.276961363875871</v>
      </c>
      <c r="F34">
        <v>-1.25E-3</v>
      </c>
      <c r="G34">
        <v>-1.3075747282608699E-3</v>
      </c>
      <c r="H34">
        <v>4.1996882282106497E-2</v>
      </c>
    </row>
    <row r="35" spans="1:8">
      <c r="A35">
        <v>33</v>
      </c>
      <c r="B35" t="s">
        <v>81</v>
      </c>
      <c r="C35" t="s">
        <v>48</v>
      </c>
      <c r="D35" t="s">
        <v>49</v>
      </c>
      <c r="E35">
        <v>-0.25821738953601803</v>
      </c>
      <c r="F35">
        <v>-7.6562500000000003E-4</v>
      </c>
      <c r="G35">
        <v>-9.7593976449275404E-4</v>
      </c>
      <c r="H35">
        <v>0.13624677113422101</v>
      </c>
    </row>
    <row r="36" spans="1:8">
      <c r="A36">
        <v>34</v>
      </c>
      <c r="B36" t="s">
        <v>82</v>
      </c>
      <c r="C36" t="s">
        <v>48</v>
      </c>
      <c r="D36" t="s">
        <v>49</v>
      </c>
      <c r="E36">
        <v>0.21351426998999501</v>
      </c>
      <c r="F36">
        <v>8.1249999999999996E-4</v>
      </c>
      <c r="G36">
        <v>2.00747282608696E-4</v>
      </c>
      <c r="H36">
        <v>0.12807097486437699</v>
      </c>
    </row>
    <row r="37" spans="1:8">
      <c r="A37">
        <v>35</v>
      </c>
      <c r="B37" t="s">
        <v>83</v>
      </c>
      <c r="C37" t="s">
        <v>48</v>
      </c>
      <c r="D37" t="s">
        <v>49</v>
      </c>
      <c r="E37">
        <v>7.3795303655974998E-3</v>
      </c>
      <c r="F37" s="9">
        <v>1.5625E-5</v>
      </c>
      <c r="G37">
        <v>2.46931612318841E-3</v>
      </c>
      <c r="H37">
        <v>0.43724053454068801</v>
      </c>
    </row>
    <row r="38" spans="1:8">
      <c r="A38">
        <v>36</v>
      </c>
      <c r="B38" t="s">
        <v>84</v>
      </c>
      <c r="C38" t="s">
        <v>48</v>
      </c>
      <c r="D38" t="s">
        <v>49</v>
      </c>
      <c r="E38">
        <v>-0.204931451270225</v>
      </c>
      <c r="F38">
        <v>-9.0625000000000005E-4</v>
      </c>
      <c r="G38">
        <v>-6.3015172101449303E-4</v>
      </c>
      <c r="H38">
        <v>6.2532561965184696E-2</v>
      </c>
    </row>
    <row r="39" spans="1:8">
      <c r="A39">
        <v>37</v>
      </c>
      <c r="B39" t="s">
        <v>85</v>
      </c>
      <c r="C39" t="s">
        <v>48</v>
      </c>
      <c r="D39" t="s">
        <v>49</v>
      </c>
      <c r="E39">
        <v>-0.16205675810897299</v>
      </c>
      <c r="F39">
        <v>-1.5937499999999999E-3</v>
      </c>
      <c r="G39">
        <v>-1.4018342391304401E-3</v>
      </c>
      <c r="H39">
        <v>1.00117478587684E-2</v>
      </c>
    </row>
    <row r="40" spans="1:8">
      <c r="A40">
        <v>38</v>
      </c>
      <c r="B40" t="s">
        <v>86</v>
      </c>
      <c r="C40" t="s">
        <v>48</v>
      </c>
      <c r="D40" t="s">
        <v>49</v>
      </c>
      <c r="E40">
        <v>-0.81788558954977397</v>
      </c>
      <c r="F40">
        <v>-1.8593749999999999E-3</v>
      </c>
      <c r="G40">
        <v>-1.9424818840579701E-3</v>
      </c>
      <c r="H40">
        <v>5.0119906664405803E-4</v>
      </c>
    </row>
    <row r="41" spans="1:8">
      <c r="A41">
        <v>39</v>
      </c>
      <c r="B41" t="s">
        <v>87</v>
      </c>
      <c r="C41" t="s">
        <v>48</v>
      </c>
      <c r="D41" t="s">
        <v>49</v>
      </c>
      <c r="E41">
        <v>0.27252585481109098</v>
      </c>
      <c r="F41">
        <v>3.2812500000000002E-4</v>
      </c>
      <c r="G41">
        <v>3.3763586956521798E-4</v>
      </c>
      <c r="H41">
        <v>5.2724725812221401E-2</v>
      </c>
    </row>
    <row r="42" spans="1:8">
      <c r="A42">
        <v>40</v>
      </c>
      <c r="B42" t="s">
        <v>88</v>
      </c>
      <c r="C42" t="s">
        <v>48</v>
      </c>
      <c r="D42" t="s">
        <v>49</v>
      </c>
      <c r="E42">
        <v>0.53866884844722096</v>
      </c>
      <c r="F42">
        <v>6.7187499999999995E-4</v>
      </c>
      <c r="G42">
        <v>9.5940896739130403E-4</v>
      </c>
      <c r="H42">
        <v>2.2536890007469001E-3</v>
      </c>
    </row>
    <row r="43" spans="1:8">
      <c r="A43">
        <v>41</v>
      </c>
      <c r="B43" t="s">
        <v>89</v>
      </c>
      <c r="C43" t="s">
        <v>48</v>
      </c>
      <c r="D43" t="s">
        <v>49</v>
      </c>
      <c r="E43">
        <v>0.39427893911204598</v>
      </c>
      <c r="F43">
        <v>6.8749999999999996E-4</v>
      </c>
      <c r="G43">
        <v>8.9379528985507198E-4</v>
      </c>
      <c r="H43" s="9">
        <v>8.9563938705475502E-5</v>
      </c>
    </row>
    <row r="44" spans="1:8">
      <c r="A44">
        <v>42</v>
      </c>
      <c r="B44" t="s">
        <v>90</v>
      </c>
      <c r="C44" t="s">
        <v>48</v>
      </c>
      <c r="D44" t="s">
        <v>49</v>
      </c>
      <c r="E44">
        <v>-0.520832163301441</v>
      </c>
      <c r="F44">
        <v>-3.1250000000000001E-4</v>
      </c>
      <c r="G44">
        <v>-3.1651947463768102E-4</v>
      </c>
      <c r="H44">
        <v>7.4989645196134498E-3</v>
      </c>
    </row>
    <row r="45" spans="1:8">
      <c r="A45">
        <v>43</v>
      </c>
      <c r="B45" t="s">
        <v>91</v>
      </c>
      <c r="C45" t="s">
        <v>48</v>
      </c>
      <c r="D45" t="s">
        <v>49</v>
      </c>
      <c r="E45">
        <v>-0.30165569986110102</v>
      </c>
      <c r="F45">
        <v>-3.1250000000000001E-4</v>
      </c>
      <c r="G45">
        <v>-4.1247735507246401E-4</v>
      </c>
      <c r="H45">
        <v>0.130671024610998</v>
      </c>
    </row>
    <row r="46" spans="1:8">
      <c r="A46">
        <v>44</v>
      </c>
      <c r="B46" t="s">
        <v>92</v>
      </c>
      <c r="C46" t="s">
        <v>48</v>
      </c>
      <c r="D46" t="s">
        <v>49</v>
      </c>
      <c r="E46">
        <v>-1.0155968550510199</v>
      </c>
      <c r="F46">
        <v>-7.34375E-4</v>
      </c>
      <c r="G46">
        <v>-6.0920516304347795E-4</v>
      </c>
      <c r="H46">
        <v>2.8324511915096199E-4</v>
      </c>
    </row>
    <row r="47" spans="1:8">
      <c r="A47">
        <v>45</v>
      </c>
      <c r="B47" t="s">
        <v>93</v>
      </c>
      <c r="C47" t="s">
        <v>48</v>
      </c>
      <c r="D47" t="s">
        <v>49</v>
      </c>
      <c r="E47">
        <v>-0.22239242133644799</v>
      </c>
      <c r="F47" s="9">
        <v>-7.8125000000000096E-5</v>
      </c>
      <c r="G47">
        <v>-1.9299139492753601E-4</v>
      </c>
      <c r="H47">
        <v>0.31668276105519699</v>
      </c>
    </row>
    <row r="48" spans="1:8">
      <c r="A48">
        <v>46</v>
      </c>
      <c r="B48" t="s">
        <v>94</v>
      </c>
      <c r="C48" t="s">
        <v>48</v>
      </c>
      <c r="D48" t="s">
        <v>49</v>
      </c>
      <c r="E48">
        <v>0.31410859042806299</v>
      </c>
      <c r="F48">
        <v>2.8124999999999998E-4</v>
      </c>
      <c r="G48">
        <v>-2.2944972826086999E-4</v>
      </c>
      <c r="H48">
        <v>0.61685277312582798</v>
      </c>
    </row>
    <row r="49" spans="1:8">
      <c r="A49">
        <v>47</v>
      </c>
      <c r="B49" t="s">
        <v>95</v>
      </c>
      <c r="C49" t="s">
        <v>48</v>
      </c>
      <c r="D49" t="s">
        <v>49</v>
      </c>
      <c r="E49">
        <v>0.48342447425909402</v>
      </c>
      <c r="F49">
        <v>6.4062500000000003E-4</v>
      </c>
      <c r="G49">
        <v>4.2425271739130501E-4</v>
      </c>
      <c r="H49">
        <v>1.86452592133666E-2</v>
      </c>
    </row>
    <row r="50" spans="1:8">
      <c r="A50">
        <v>48</v>
      </c>
      <c r="B50" t="s">
        <v>96</v>
      </c>
      <c r="C50" t="s">
        <v>48</v>
      </c>
      <c r="D50" t="s">
        <v>49</v>
      </c>
      <c r="E50" t="e">
        <f>-Inf</f>
        <v>#NAME?</v>
      </c>
      <c r="F50">
        <v>-1.875E-4</v>
      </c>
      <c r="G50">
        <v>-1.2941576086956499E-4</v>
      </c>
      <c r="H50">
        <v>5.5065117038309202E-3</v>
      </c>
    </row>
    <row r="51" spans="1:8">
      <c r="A51">
        <v>49</v>
      </c>
      <c r="B51" t="s">
        <v>97</v>
      </c>
      <c r="C51" t="s">
        <v>48</v>
      </c>
      <c r="D51" t="s">
        <v>49</v>
      </c>
      <c r="E51">
        <v>0.89871666416281804</v>
      </c>
      <c r="F51">
        <v>7.9687499999999995E-4</v>
      </c>
      <c r="G51">
        <v>7.9500679347826097E-4</v>
      </c>
      <c r="H51" s="9">
        <v>1.1507883041331E-6</v>
      </c>
    </row>
    <row r="52" spans="1:8">
      <c r="A52">
        <v>50</v>
      </c>
      <c r="B52" t="s">
        <v>98</v>
      </c>
      <c r="C52" t="s">
        <v>48</v>
      </c>
      <c r="D52" t="s">
        <v>49</v>
      </c>
      <c r="E52">
        <v>0.61972791888183298</v>
      </c>
      <c r="F52">
        <v>6.8749999999999996E-4</v>
      </c>
      <c r="G52">
        <v>7.0703124999999998E-4</v>
      </c>
      <c r="H52" s="9">
        <v>6.5679118541819799E-5</v>
      </c>
    </row>
    <row r="53" spans="1:8">
      <c r="A53">
        <v>51</v>
      </c>
      <c r="B53" t="s">
        <v>99</v>
      </c>
      <c r="C53" t="s">
        <v>48</v>
      </c>
      <c r="D53" t="s">
        <v>49</v>
      </c>
      <c r="E53">
        <v>-1.8073549220576</v>
      </c>
      <c r="F53">
        <v>-2.3437499999999999E-4</v>
      </c>
      <c r="G53">
        <v>-1.83027626811594E-4</v>
      </c>
      <c r="H53">
        <v>2.3582282192617901E-4</v>
      </c>
    </row>
    <row r="54" spans="1:8">
      <c r="A54">
        <v>52</v>
      </c>
      <c r="B54" t="s">
        <v>100</v>
      </c>
      <c r="C54" t="s">
        <v>48</v>
      </c>
      <c r="D54" t="s">
        <v>49</v>
      </c>
      <c r="E54">
        <v>0.12553088208385901</v>
      </c>
      <c r="F54" s="9">
        <v>3.1250000000000001E-5</v>
      </c>
      <c r="G54">
        <v>1.1101675724637699E-4</v>
      </c>
      <c r="H54">
        <v>8.9616086041523699E-2</v>
      </c>
    </row>
    <row r="55" spans="1:8">
      <c r="A55">
        <v>53</v>
      </c>
      <c r="B55" t="s">
        <v>101</v>
      </c>
      <c r="C55" t="s">
        <v>48</v>
      </c>
      <c r="D55" t="s">
        <v>49</v>
      </c>
      <c r="E55" t="e">
        <f>-Inf</f>
        <v>#NAME?</v>
      </c>
      <c r="F55">
        <v>-2.1875E-4</v>
      </c>
      <c r="G55">
        <v>-3.6158288043478302E-4</v>
      </c>
      <c r="H55">
        <v>1.6396671393062199E-2</v>
      </c>
    </row>
    <row r="56" spans="1:8">
      <c r="A56">
        <v>54</v>
      </c>
      <c r="B56" t="s">
        <v>102</v>
      </c>
      <c r="C56" t="s">
        <v>48</v>
      </c>
      <c r="D56" t="s">
        <v>49</v>
      </c>
      <c r="E56">
        <v>0</v>
      </c>
      <c r="F56">
        <v>0</v>
      </c>
      <c r="G56">
        <v>-2.5000000000000001E-4</v>
      </c>
      <c r="H56">
        <v>2.3430169929713501E-2</v>
      </c>
    </row>
    <row r="57" spans="1:8">
      <c r="A57">
        <v>55</v>
      </c>
      <c r="B57" t="s">
        <v>103</v>
      </c>
      <c r="C57" t="s">
        <v>48</v>
      </c>
      <c r="D57" t="s">
        <v>49</v>
      </c>
      <c r="E57">
        <v>-0.72246602447109098</v>
      </c>
      <c r="F57">
        <v>-2.0312499999999999E-4</v>
      </c>
      <c r="G57">
        <v>-2.2944972826086999E-4</v>
      </c>
      <c r="H57">
        <v>2.0534536209344499E-3</v>
      </c>
    </row>
    <row r="58" spans="1:8">
      <c r="A58">
        <v>56</v>
      </c>
      <c r="B58" t="s">
        <v>104</v>
      </c>
      <c r="C58" t="s">
        <v>48</v>
      </c>
      <c r="D58" t="s">
        <v>49</v>
      </c>
      <c r="E58">
        <v>0</v>
      </c>
      <c r="F58">
        <v>0</v>
      </c>
      <c r="G58" s="9">
        <v>-5.65557065217391E-5</v>
      </c>
      <c r="H58">
        <v>4.6934130975673199E-2</v>
      </c>
    </row>
    <row r="59" spans="1:8">
      <c r="A59">
        <v>57</v>
      </c>
      <c r="B59" t="s">
        <v>105</v>
      </c>
      <c r="C59" t="s">
        <v>48</v>
      </c>
      <c r="D59" t="s">
        <v>49</v>
      </c>
      <c r="E59">
        <v>0</v>
      </c>
      <c r="F59">
        <v>0</v>
      </c>
      <c r="G59" s="9">
        <v>-9.5504981884058E-5</v>
      </c>
      <c r="H59">
        <v>6.29140761109339E-2</v>
      </c>
    </row>
    <row r="60" spans="1:8">
      <c r="A60">
        <v>58</v>
      </c>
      <c r="B60" t="s">
        <v>106</v>
      </c>
      <c r="C60" t="s">
        <v>48</v>
      </c>
      <c r="D60" t="s">
        <v>49</v>
      </c>
      <c r="E60">
        <v>-0.33880191345175797</v>
      </c>
      <c r="F60">
        <v>-1.4062499999999999E-4</v>
      </c>
      <c r="G60">
        <v>-1.90726902173913E-4</v>
      </c>
      <c r="H60">
        <v>0.14742516242925599</v>
      </c>
    </row>
    <row r="61" spans="1:8">
      <c r="A61">
        <v>59</v>
      </c>
      <c r="B61" t="s">
        <v>107</v>
      </c>
      <c r="C61" t="s">
        <v>48</v>
      </c>
      <c r="D61" t="s">
        <v>49</v>
      </c>
      <c r="E61">
        <v>2</v>
      </c>
      <c r="F61">
        <v>1.4062499999999999E-4</v>
      </c>
      <c r="G61">
        <v>1.5811820652173901E-4</v>
      </c>
      <c r="H61">
        <v>4.3986890624942798E-4</v>
      </c>
    </row>
    <row r="62" spans="1:8">
      <c r="A62">
        <v>60</v>
      </c>
      <c r="B62" t="s">
        <v>108</v>
      </c>
      <c r="C62" t="s">
        <v>48</v>
      </c>
      <c r="D62" t="s">
        <v>49</v>
      </c>
      <c r="E62">
        <v>-0.45943161863729698</v>
      </c>
      <c r="F62" s="9">
        <v>-4.6875000000000001E-5</v>
      </c>
      <c r="G62" s="9">
        <v>-7.1218297101449299E-5</v>
      </c>
      <c r="H62">
        <v>9.3560894775959205E-2</v>
      </c>
    </row>
    <row r="63" spans="1:8">
      <c r="A63">
        <v>61</v>
      </c>
      <c r="B63" t="s">
        <v>110</v>
      </c>
      <c r="C63" t="s">
        <v>48</v>
      </c>
      <c r="D63" t="s">
        <v>49</v>
      </c>
      <c r="E63" t="e">
        <f>-Inf</f>
        <v>#NAME?</v>
      </c>
      <c r="F63">
        <v>-2.8124999999999998E-4</v>
      </c>
      <c r="G63">
        <v>-1.8817934782608701E-4</v>
      </c>
      <c r="H63">
        <v>3.8310041442031001E-4</v>
      </c>
    </row>
    <row r="64" spans="1:8">
      <c r="A64">
        <v>62</v>
      </c>
      <c r="B64" t="s">
        <v>111</v>
      </c>
      <c r="C64" t="s">
        <v>48</v>
      </c>
      <c r="D64" t="s">
        <v>49</v>
      </c>
      <c r="E64" t="s">
        <v>109</v>
      </c>
      <c r="F64">
        <v>1.25E-4</v>
      </c>
      <c r="G64">
        <v>1.1424365942029E-4</v>
      </c>
      <c r="H64">
        <v>3.31941725057134E-3</v>
      </c>
    </row>
    <row r="65" spans="1:8">
      <c r="A65">
        <v>63</v>
      </c>
      <c r="B65" t="s">
        <v>112</v>
      </c>
      <c r="C65" t="s">
        <v>48</v>
      </c>
      <c r="D65" t="s">
        <v>49</v>
      </c>
      <c r="E65">
        <v>-2.1699250014423099</v>
      </c>
      <c r="F65">
        <v>-1.09375E-4</v>
      </c>
      <c r="G65" s="9">
        <v>-9.7203351449275401E-5</v>
      </c>
      <c r="H65">
        <v>6.4338232472739799E-3</v>
      </c>
    </row>
    <row r="66" spans="1:8">
      <c r="A66">
        <v>64</v>
      </c>
      <c r="B66" t="s">
        <v>113</v>
      </c>
      <c r="C66" t="s">
        <v>48</v>
      </c>
      <c r="D66" t="s">
        <v>49</v>
      </c>
      <c r="E66">
        <v>0.63742992061529202</v>
      </c>
      <c r="F66" s="9">
        <v>7.8125000000000002E-5</v>
      </c>
      <c r="G66" s="9">
        <v>7.9087409420289904E-5</v>
      </c>
      <c r="H66">
        <v>4.7369085755824401E-2</v>
      </c>
    </row>
    <row r="67" spans="1:8">
      <c r="A67">
        <v>65</v>
      </c>
      <c r="B67" t="s">
        <v>114</v>
      </c>
      <c r="C67" t="s">
        <v>48</v>
      </c>
      <c r="D67" t="s">
        <v>49</v>
      </c>
      <c r="E67" t="s">
        <v>109</v>
      </c>
      <c r="F67" s="9">
        <v>9.3750000000000002E-5</v>
      </c>
      <c r="G67" s="9">
        <v>7.4954710144927496E-5</v>
      </c>
      <c r="H67">
        <v>3.6870308012314397E-2</v>
      </c>
    </row>
    <row r="68" spans="1:8">
      <c r="A68">
        <v>66</v>
      </c>
      <c r="B68" t="s">
        <v>115</v>
      </c>
      <c r="C68" t="s">
        <v>48</v>
      </c>
      <c r="D68" t="s">
        <v>49</v>
      </c>
      <c r="E68">
        <v>0</v>
      </c>
      <c r="F68">
        <v>0</v>
      </c>
      <c r="G68" s="9">
        <v>8.4522192028985501E-5</v>
      </c>
      <c r="H68">
        <v>1.8603315916157E-3</v>
      </c>
    </row>
    <row r="69" spans="1:8">
      <c r="A69">
        <v>67</v>
      </c>
      <c r="B69" t="s">
        <v>116</v>
      </c>
      <c r="C69" t="s">
        <v>48</v>
      </c>
      <c r="D69" t="s">
        <v>49</v>
      </c>
      <c r="E69">
        <v>0</v>
      </c>
      <c r="F69">
        <v>0</v>
      </c>
      <c r="G69" s="9">
        <v>-5.03283514492754E-5</v>
      </c>
      <c r="H69">
        <v>8.8577228562835598E-3</v>
      </c>
    </row>
    <row r="70" spans="1:8">
      <c r="A70">
        <v>68</v>
      </c>
      <c r="B70" t="s">
        <v>117</v>
      </c>
      <c r="C70" t="s">
        <v>48</v>
      </c>
      <c r="D70" t="s">
        <v>49</v>
      </c>
      <c r="E70">
        <v>0</v>
      </c>
      <c r="F70">
        <v>0</v>
      </c>
      <c r="G70" s="9">
        <v>-7.94270833333333E-5</v>
      </c>
      <c r="H70">
        <v>2.3430169929713501E-2</v>
      </c>
    </row>
    <row r="71" spans="1:8">
      <c r="A71">
        <v>69</v>
      </c>
      <c r="B71" t="s">
        <v>118</v>
      </c>
      <c r="C71" t="s">
        <v>48</v>
      </c>
      <c r="D71" t="s">
        <v>49</v>
      </c>
      <c r="E71">
        <v>0</v>
      </c>
      <c r="F71">
        <v>0</v>
      </c>
      <c r="G71" s="9">
        <v>3.9685235507246399E-5</v>
      </c>
      <c r="H71">
        <v>1.1129120986822E-2</v>
      </c>
    </row>
    <row r="72" spans="1:8">
      <c r="A72">
        <v>70</v>
      </c>
      <c r="B72" t="s">
        <v>119</v>
      </c>
      <c r="C72" t="s">
        <v>48</v>
      </c>
      <c r="D72" t="s">
        <v>49</v>
      </c>
      <c r="E72" t="e">
        <f>-Inf</f>
        <v>#NAME?</v>
      </c>
      <c r="F72" s="9">
        <v>-3.1250000000000001E-5</v>
      </c>
      <c r="G72" s="9">
        <v>2.5701992753623201E-5</v>
      </c>
      <c r="H72">
        <v>0.68263495841501298</v>
      </c>
    </row>
    <row r="73" spans="1:8">
      <c r="A73">
        <v>71</v>
      </c>
      <c r="B73" t="s">
        <v>120</v>
      </c>
      <c r="C73" t="s">
        <v>48</v>
      </c>
      <c r="D73" t="s">
        <v>49</v>
      </c>
      <c r="E73" t="s">
        <v>109</v>
      </c>
      <c r="F73">
        <v>1.5625E-4</v>
      </c>
      <c r="G73">
        <v>1.6389266304347799E-4</v>
      </c>
      <c r="H73" s="9">
        <v>2.29765746936578E-5</v>
      </c>
    </row>
    <row r="74" spans="1:8">
      <c r="A74">
        <v>72</v>
      </c>
      <c r="B74" t="s">
        <v>121</v>
      </c>
      <c r="C74" t="s">
        <v>48</v>
      </c>
      <c r="D74" t="s">
        <v>49</v>
      </c>
      <c r="E74" t="s">
        <v>109</v>
      </c>
      <c r="F74" s="9">
        <v>9.3750000000000002E-5</v>
      </c>
      <c r="G74" s="9">
        <v>5.7235054347826102E-5</v>
      </c>
      <c r="H74">
        <v>2.6836307541451901E-2</v>
      </c>
    </row>
    <row r="75" spans="1:8">
      <c r="A75">
        <v>73</v>
      </c>
      <c r="B75" t="s">
        <v>122</v>
      </c>
      <c r="C75" t="s">
        <v>48</v>
      </c>
      <c r="D75" t="s">
        <v>49</v>
      </c>
      <c r="E75">
        <v>2.5849625007211601</v>
      </c>
      <c r="F75" s="9">
        <v>7.8125000000000002E-5</v>
      </c>
      <c r="G75" s="9">
        <v>7.3765851449275393E-5</v>
      </c>
      <c r="H75">
        <v>8.3328530943566001E-2</v>
      </c>
    </row>
    <row r="76" spans="1:8">
      <c r="A76">
        <v>74</v>
      </c>
      <c r="B76" t="s">
        <v>123</v>
      </c>
      <c r="C76" t="s">
        <v>48</v>
      </c>
      <c r="D76" t="s">
        <v>49</v>
      </c>
      <c r="E76">
        <v>0</v>
      </c>
      <c r="F76">
        <v>0</v>
      </c>
      <c r="G76" s="9">
        <v>-5.1403985507246402E-5</v>
      </c>
      <c r="H76">
        <v>9.17322224094657E-2</v>
      </c>
    </row>
    <row r="77" spans="1:8">
      <c r="A77">
        <v>75</v>
      </c>
      <c r="B77" t="s">
        <v>124</v>
      </c>
      <c r="C77" t="s">
        <v>48</v>
      </c>
      <c r="D77" t="s">
        <v>49</v>
      </c>
      <c r="E77">
        <v>0</v>
      </c>
      <c r="F77">
        <v>0</v>
      </c>
      <c r="G77" s="9">
        <v>3.2891757246376797E-5</v>
      </c>
      <c r="H77">
        <v>4.5577730491284302E-2</v>
      </c>
    </row>
    <row r="78" spans="1:8">
      <c r="A78">
        <v>76</v>
      </c>
      <c r="B78" t="s">
        <v>125</v>
      </c>
      <c r="C78" t="s">
        <v>48</v>
      </c>
      <c r="D78" t="s">
        <v>49</v>
      </c>
      <c r="E78">
        <v>0</v>
      </c>
      <c r="F78">
        <v>0</v>
      </c>
      <c r="G78" s="9">
        <v>-3.2552083333333299E-5</v>
      </c>
      <c r="H78">
        <v>2.9261619468341701E-3</v>
      </c>
    </row>
    <row r="79" spans="1:8">
      <c r="A79">
        <v>77</v>
      </c>
      <c r="B79" t="s">
        <v>126</v>
      </c>
      <c r="C79" t="s">
        <v>48</v>
      </c>
      <c r="D79" t="s">
        <v>49</v>
      </c>
      <c r="E79">
        <v>0</v>
      </c>
      <c r="F79">
        <v>0</v>
      </c>
      <c r="G79" s="9">
        <v>-1.953125E-5</v>
      </c>
      <c r="H79">
        <v>1.1903150756132399E-2</v>
      </c>
    </row>
    <row r="80" spans="1:8">
      <c r="A80">
        <v>78</v>
      </c>
      <c r="B80" t="s">
        <v>127</v>
      </c>
      <c r="C80" t="s">
        <v>48</v>
      </c>
      <c r="D80" t="s">
        <v>49</v>
      </c>
      <c r="E80">
        <v>0</v>
      </c>
      <c r="F80">
        <v>0</v>
      </c>
      <c r="G80" s="9">
        <v>1.35869565217391E-5</v>
      </c>
      <c r="H80">
        <v>4.0804725419876699E-3</v>
      </c>
    </row>
    <row r="81" spans="1:8">
      <c r="A81">
        <v>79</v>
      </c>
      <c r="B81" t="s">
        <v>128</v>
      </c>
      <c r="C81" t="s">
        <v>48</v>
      </c>
      <c r="D81" t="s">
        <v>49</v>
      </c>
      <c r="E81">
        <v>0</v>
      </c>
      <c r="F81">
        <v>0</v>
      </c>
      <c r="G81" s="9">
        <v>3.5326086956521702E-5</v>
      </c>
      <c r="H81">
        <v>1.7993698448145402E-2</v>
      </c>
    </row>
    <row r="82" spans="1:8">
      <c r="A82">
        <v>80</v>
      </c>
      <c r="B82" t="s">
        <v>129</v>
      </c>
      <c r="C82" t="s">
        <v>48</v>
      </c>
      <c r="D82" t="s">
        <v>49</v>
      </c>
      <c r="E82">
        <v>-2.68908865967575E-2</v>
      </c>
      <c r="F82">
        <v>-5.1562499999999905E-4</v>
      </c>
      <c r="G82">
        <v>-6.1888586956521802E-4</v>
      </c>
      <c r="H82">
        <v>0.59466956466999299</v>
      </c>
    </row>
    <row r="83" spans="1:8">
      <c r="A83">
        <v>81</v>
      </c>
      <c r="B83" t="s">
        <v>130</v>
      </c>
      <c r="C83" t="s">
        <v>48</v>
      </c>
      <c r="D83" t="s">
        <v>49</v>
      </c>
      <c r="E83">
        <v>-0.398866208607698</v>
      </c>
      <c r="F83">
        <v>-3.1250000000000002E-3</v>
      </c>
      <c r="G83">
        <v>-2.68297101449275E-3</v>
      </c>
      <c r="H83">
        <v>9.4792957287200205E-2</v>
      </c>
    </row>
    <row r="84" spans="1:8">
      <c r="A84">
        <v>82</v>
      </c>
      <c r="B84" t="s">
        <v>131</v>
      </c>
      <c r="C84" t="s">
        <v>48</v>
      </c>
      <c r="D84" t="s">
        <v>49</v>
      </c>
      <c r="E84">
        <v>-0.16156152850768599</v>
      </c>
      <c r="F84">
        <v>-6.40625000000001E-4</v>
      </c>
      <c r="G84">
        <v>-4.8063858695652199E-4</v>
      </c>
      <c r="H84">
        <v>0.40649858161043501</v>
      </c>
    </row>
    <row r="85" spans="1:8">
      <c r="A85">
        <v>83</v>
      </c>
      <c r="B85" t="s">
        <v>4</v>
      </c>
      <c r="C85" t="s">
        <v>48</v>
      </c>
      <c r="D85" t="s">
        <v>49</v>
      </c>
      <c r="E85">
        <v>0.26096007759593498</v>
      </c>
      <c r="F85">
        <v>7.1874999999999999E-4</v>
      </c>
      <c r="G85">
        <v>5.7082201086956503E-4</v>
      </c>
      <c r="H85">
        <v>8.3008317178600594E-3</v>
      </c>
    </row>
    <row r="86" spans="1:8">
      <c r="A86">
        <v>84</v>
      </c>
      <c r="B86" t="s">
        <v>132</v>
      </c>
      <c r="C86" t="s">
        <v>48</v>
      </c>
      <c r="D86" t="s">
        <v>49</v>
      </c>
      <c r="E86">
        <v>-0.98959840453953096</v>
      </c>
      <c r="F86">
        <v>-5.3593750000000004E-3</v>
      </c>
      <c r="G86">
        <v>-3.9114583333333302E-3</v>
      </c>
      <c r="H86">
        <v>1.27692310633904E-2</v>
      </c>
    </row>
    <row r="87" spans="1:8">
      <c r="A87">
        <v>85</v>
      </c>
      <c r="B87" t="s">
        <v>133</v>
      </c>
      <c r="C87" t="s">
        <v>48</v>
      </c>
      <c r="D87" t="s">
        <v>49</v>
      </c>
      <c r="E87">
        <v>-0.90378468474069695</v>
      </c>
      <c r="F87">
        <v>-2.5312500000000001E-3</v>
      </c>
      <c r="G87">
        <v>-1.7173346920289899E-3</v>
      </c>
      <c r="H87">
        <v>1.4379302540505101E-2</v>
      </c>
    </row>
    <row r="88" spans="1:8">
      <c r="A88">
        <v>86</v>
      </c>
      <c r="B88" t="s">
        <v>134</v>
      </c>
      <c r="C88" t="s">
        <v>48</v>
      </c>
      <c r="D88" t="s">
        <v>49</v>
      </c>
      <c r="E88">
        <v>-1.4484605008162901</v>
      </c>
      <c r="F88">
        <v>-2.5937500000000001E-3</v>
      </c>
      <c r="G88">
        <v>-2.7231091485507299E-3</v>
      </c>
      <c r="H88">
        <v>2.8463079045929E-4</v>
      </c>
    </row>
    <row r="89" spans="1:8">
      <c r="A89">
        <v>87</v>
      </c>
      <c r="B89" t="s">
        <v>135</v>
      </c>
      <c r="C89" t="s">
        <v>48</v>
      </c>
      <c r="D89" t="s">
        <v>49</v>
      </c>
      <c r="E89">
        <v>-0.462526425060163</v>
      </c>
      <c r="F89">
        <v>-1.5E-3</v>
      </c>
      <c r="G89">
        <v>-1.07789855072464E-3</v>
      </c>
      <c r="H89">
        <v>4.5413956362840402E-2</v>
      </c>
    </row>
    <row r="90" spans="1:8">
      <c r="A90">
        <v>88</v>
      </c>
      <c r="B90" t="s">
        <v>136</v>
      </c>
      <c r="C90" t="s">
        <v>48</v>
      </c>
      <c r="D90" t="s">
        <v>49</v>
      </c>
      <c r="E90">
        <v>-0.42380770890657599</v>
      </c>
      <c r="F90">
        <v>-8.7499999999999904E-4</v>
      </c>
      <c r="G90">
        <v>-6.7470561594202899E-4</v>
      </c>
      <c r="H90">
        <v>0.13078233011969201</v>
      </c>
    </row>
    <row r="91" spans="1:8">
      <c r="A91">
        <v>89</v>
      </c>
      <c r="B91" t="s">
        <v>137</v>
      </c>
      <c r="C91" t="s">
        <v>48</v>
      </c>
      <c r="D91" t="s">
        <v>49</v>
      </c>
      <c r="E91">
        <v>0.32681031626710799</v>
      </c>
      <c r="F91">
        <v>4.6874999999999998E-4</v>
      </c>
      <c r="G91">
        <v>6.2301856884058003E-4</v>
      </c>
      <c r="H91">
        <v>3.9187099796265798E-3</v>
      </c>
    </row>
    <row r="92" spans="1:8">
      <c r="A92">
        <v>90</v>
      </c>
      <c r="B92" t="s">
        <v>138</v>
      </c>
      <c r="C92" t="s">
        <v>48</v>
      </c>
      <c r="D92" t="s">
        <v>49</v>
      </c>
      <c r="E92">
        <v>7.3795303655974998E-3</v>
      </c>
      <c r="F92" s="9">
        <v>1.5625E-5</v>
      </c>
      <c r="G92">
        <v>2.46931612318841E-3</v>
      </c>
      <c r="H92">
        <v>0.43724053454068801</v>
      </c>
    </row>
    <row r="93" spans="1:8">
      <c r="A93">
        <v>91</v>
      </c>
      <c r="B93" t="s">
        <v>139</v>
      </c>
      <c r="C93" t="s">
        <v>48</v>
      </c>
      <c r="D93" t="s">
        <v>49</v>
      </c>
      <c r="E93">
        <v>-0.13297386526942101</v>
      </c>
      <c r="F93">
        <v>-4.3750000000000001E-4</v>
      </c>
      <c r="G93">
        <v>-3.8354846014492698E-4</v>
      </c>
      <c r="H93">
        <v>0.19413996452513901</v>
      </c>
    </row>
    <row r="94" spans="1:8">
      <c r="A94">
        <v>92</v>
      </c>
      <c r="B94" t="s">
        <v>140</v>
      </c>
      <c r="C94" t="s">
        <v>48</v>
      </c>
      <c r="D94" t="s">
        <v>49</v>
      </c>
      <c r="E94">
        <v>4.6028531044404797E-2</v>
      </c>
      <c r="F94">
        <v>2.0312499999999899E-4</v>
      </c>
      <c r="G94">
        <v>2.79381793478261E-4</v>
      </c>
      <c r="H94">
        <v>0.594584300290668</v>
      </c>
    </row>
    <row r="95" spans="1:8">
      <c r="A95">
        <v>93</v>
      </c>
      <c r="B95" t="s">
        <v>141</v>
      </c>
      <c r="C95" t="s">
        <v>48</v>
      </c>
      <c r="D95" t="s">
        <v>49</v>
      </c>
      <c r="E95">
        <v>-0.81788558954977397</v>
      </c>
      <c r="F95">
        <v>-1.8593749999999999E-3</v>
      </c>
      <c r="G95">
        <v>-1.9424818840579701E-3</v>
      </c>
      <c r="H95">
        <v>5.0119906664405803E-4</v>
      </c>
    </row>
    <row r="96" spans="1:8">
      <c r="A96">
        <v>94</v>
      </c>
      <c r="B96" t="s">
        <v>142</v>
      </c>
      <c r="C96" t="s">
        <v>48</v>
      </c>
      <c r="D96" t="s">
        <v>49</v>
      </c>
      <c r="E96">
        <v>0.27252585481109098</v>
      </c>
      <c r="F96">
        <v>3.2812500000000002E-4</v>
      </c>
      <c r="G96">
        <v>3.3763586956521798E-4</v>
      </c>
      <c r="H96">
        <v>5.2724725812221401E-2</v>
      </c>
    </row>
    <row r="97" spans="1:8">
      <c r="A97">
        <v>95</v>
      </c>
      <c r="B97" t="s">
        <v>143</v>
      </c>
      <c r="C97" t="s">
        <v>48</v>
      </c>
      <c r="D97" t="s">
        <v>49</v>
      </c>
      <c r="E97">
        <v>0.53866884844722096</v>
      </c>
      <c r="F97">
        <v>6.7187499999999995E-4</v>
      </c>
      <c r="G97">
        <v>9.5940896739130403E-4</v>
      </c>
      <c r="H97">
        <v>2.2536890007469001E-3</v>
      </c>
    </row>
    <row r="98" spans="1:8">
      <c r="A98">
        <v>96</v>
      </c>
      <c r="B98" t="s">
        <v>144</v>
      </c>
      <c r="C98" t="s">
        <v>48</v>
      </c>
      <c r="D98" t="s">
        <v>49</v>
      </c>
      <c r="E98">
        <v>-7.3248982030638607E-2</v>
      </c>
      <c r="F98" s="9">
        <v>-7.8125000000000096E-5</v>
      </c>
      <c r="G98">
        <v>-2.4660326086956501E-4</v>
      </c>
      <c r="H98">
        <v>0.34878368233121299</v>
      </c>
    </row>
    <row r="99" spans="1:8">
      <c r="A99">
        <v>97</v>
      </c>
      <c r="B99" t="s">
        <v>145</v>
      </c>
      <c r="C99" t="s">
        <v>48</v>
      </c>
      <c r="D99" t="s">
        <v>49</v>
      </c>
      <c r="E99">
        <v>-0.55721751023825195</v>
      </c>
      <c r="F99">
        <v>-5.1562500000000002E-4</v>
      </c>
      <c r="G99">
        <v>-4.8239356884058001E-4</v>
      </c>
      <c r="H99">
        <v>1.0794137071078701E-3</v>
      </c>
    </row>
    <row r="100" spans="1:8">
      <c r="A100">
        <v>98</v>
      </c>
      <c r="B100" t="s">
        <v>146</v>
      </c>
      <c r="C100" t="s">
        <v>48</v>
      </c>
      <c r="D100" t="s">
        <v>49</v>
      </c>
      <c r="E100">
        <v>-0.18535504201191799</v>
      </c>
      <c r="F100">
        <v>-2.6562500000000002E-4</v>
      </c>
      <c r="G100">
        <v>-1.6219429347826101E-4</v>
      </c>
      <c r="H100">
        <v>0.22496680798572299</v>
      </c>
    </row>
    <row r="101" spans="1:8">
      <c r="A101">
        <v>99</v>
      </c>
      <c r="B101" t="s">
        <v>147</v>
      </c>
      <c r="C101" t="s">
        <v>48</v>
      </c>
      <c r="D101" t="s">
        <v>49</v>
      </c>
      <c r="E101">
        <v>-0.79970134951416905</v>
      </c>
      <c r="F101">
        <v>-6.2500000000000001E-4</v>
      </c>
      <c r="G101">
        <v>-4.6461730072463802E-4</v>
      </c>
      <c r="H101">
        <v>5.1159763161807703E-3</v>
      </c>
    </row>
    <row r="102" spans="1:8">
      <c r="A102">
        <v>100</v>
      </c>
      <c r="B102" t="s">
        <v>148</v>
      </c>
      <c r="C102" t="s">
        <v>48</v>
      </c>
      <c r="D102" t="s">
        <v>49</v>
      </c>
      <c r="E102">
        <v>0.39427893911204598</v>
      </c>
      <c r="F102">
        <v>6.8749999999999996E-4</v>
      </c>
      <c r="G102">
        <v>8.9379528985507198E-4</v>
      </c>
      <c r="H102" s="9">
        <v>8.9563938705475502E-5</v>
      </c>
    </row>
    <row r="103" spans="1:8">
      <c r="A103">
        <v>101</v>
      </c>
      <c r="B103" t="s">
        <v>149</v>
      </c>
      <c r="C103" t="s">
        <v>48</v>
      </c>
      <c r="D103" t="s">
        <v>49</v>
      </c>
      <c r="E103">
        <v>-0.33880191345175797</v>
      </c>
      <c r="F103">
        <v>-5.6249999999999996E-4</v>
      </c>
      <c r="G103">
        <v>-3.2059556159420302E-4</v>
      </c>
      <c r="H103">
        <v>0.153767460691452</v>
      </c>
    </row>
    <row r="104" spans="1:8">
      <c r="A104">
        <v>102</v>
      </c>
      <c r="B104" t="s">
        <v>150</v>
      </c>
      <c r="C104" t="s">
        <v>48</v>
      </c>
      <c r="D104" t="s">
        <v>49</v>
      </c>
      <c r="E104">
        <v>-0.34239219744707799</v>
      </c>
      <c r="F104">
        <v>-2.3437499999999999E-4</v>
      </c>
      <c r="G104">
        <v>-2.2056159420289899E-4</v>
      </c>
      <c r="H104">
        <v>0.141760317381113</v>
      </c>
    </row>
    <row r="105" spans="1:8">
      <c r="A105">
        <v>103</v>
      </c>
      <c r="B105" t="s">
        <v>151</v>
      </c>
      <c r="C105" t="s">
        <v>48</v>
      </c>
      <c r="D105" t="s">
        <v>49</v>
      </c>
      <c r="E105">
        <v>0.27130202181739399</v>
      </c>
      <c r="F105">
        <v>1.875E-4</v>
      </c>
      <c r="G105" s="9">
        <v>2.3211050724637601E-6</v>
      </c>
      <c r="H105">
        <v>0.60159758131339702</v>
      </c>
    </row>
    <row r="106" spans="1:8">
      <c r="A106">
        <v>104</v>
      </c>
      <c r="B106" t="s">
        <v>152</v>
      </c>
      <c r="C106" t="s">
        <v>48</v>
      </c>
      <c r="D106" t="s">
        <v>49</v>
      </c>
      <c r="E106">
        <v>-0.520832163301441</v>
      </c>
      <c r="F106">
        <v>-3.1250000000000001E-4</v>
      </c>
      <c r="G106">
        <v>-3.1651947463768102E-4</v>
      </c>
      <c r="H106">
        <v>7.4989645196134498E-3</v>
      </c>
    </row>
    <row r="107" spans="1:8">
      <c r="A107">
        <v>105</v>
      </c>
      <c r="B107" t="s">
        <v>153</v>
      </c>
      <c r="C107" t="s">
        <v>48</v>
      </c>
      <c r="D107" t="s">
        <v>49</v>
      </c>
      <c r="E107">
        <v>-0.35989594508638301</v>
      </c>
      <c r="F107">
        <v>-5.3125000000000004E-4</v>
      </c>
      <c r="G107">
        <v>-7.4524456521739095E-4</v>
      </c>
      <c r="H107">
        <v>2.14979073421897E-2</v>
      </c>
    </row>
    <row r="108" spans="1:8">
      <c r="A108">
        <v>106</v>
      </c>
      <c r="B108" t="s">
        <v>154</v>
      </c>
      <c r="C108" t="s">
        <v>48</v>
      </c>
      <c r="D108" t="s">
        <v>49</v>
      </c>
      <c r="E108">
        <v>-0.30165569986110102</v>
      </c>
      <c r="F108">
        <v>-3.1250000000000001E-4</v>
      </c>
      <c r="G108">
        <v>-4.1247735507246401E-4</v>
      </c>
      <c r="H108">
        <v>0.130671024610998</v>
      </c>
    </row>
    <row r="109" spans="1:8">
      <c r="A109">
        <v>107</v>
      </c>
      <c r="B109" t="s">
        <v>155</v>
      </c>
      <c r="C109" t="s">
        <v>48</v>
      </c>
      <c r="D109" t="s">
        <v>49</v>
      </c>
      <c r="E109">
        <v>-0.184424571137427</v>
      </c>
      <c r="F109">
        <v>-1.875E-4</v>
      </c>
      <c r="G109">
        <v>-4.55163043478261E-4</v>
      </c>
      <c r="H109">
        <v>0.18340048857611899</v>
      </c>
    </row>
    <row r="110" spans="1:8">
      <c r="A110">
        <v>108</v>
      </c>
      <c r="B110" t="s">
        <v>156</v>
      </c>
      <c r="C110" t="s">
        <v>48</v>
      </c>
      <c r="D110" t="s">
        <v>49</v>
      </c>
      <c r="E110">
        <v>-1.0155968550510199</v>
      </c>
      <c r="F110">
        <v>-7.34375E-4</v>
      </c>
      <c r="G110">
        <v>-6.0920516304347795E-4</v>
      </c>
      <c r="H110">
        <v>2.8324511915096199E-4</v>
      </c>
    </row>
    <row r="111" spans="1:8">
      <c r="A111">
        <v>109</v>
      </c>
      <c r="B111" t="s">
        <v>157</v>
      </c>
      <c r="C111" t="s">
        <v>48</v>
      </c>
      <c r="D111" t="s">
        <v>49</v>
      </c>
      <c r="E111">
        <v>-9.1147888058195403E-2</v>
      </c>
      <c r="F111" s="9">
        <v>-4.6875000000000001E-5</v>
      </c>
      <c r="G111" s="9">
        <v>-9.8165760869565194E-5</v>
      </c>
      <c r="H111">
        <v>0.342578469873631</v>
      </c>
    </row>
    <row r="112" spans="1:8">
      <c r="A112">
        <v>110</v>
      </c>
      <c r="B112" t="s">
        <v>158</v>
      </c>
      <c r="C112" t="s">
        <v>48</v>
      </c>
      <c r="D112" t="s">
        <v>49</v>
      </c>
      <c r="E112">
        <v>-0.22239242133644799</v>
      </c>
      <c r="F112" s="9">
        <v>-7.8125000000000096E-5</v>
      </c>
      <c r="G112">
        <v>-1.9299139492753601E-4</v>
      </c>
      <c r="H112">
        <v>0.31668276105519699</v>
      </c>
    </row>
    <row r="113" spans="1:8">
      <c r="A113">
        <v>111</v>
      </c>
      <c r="B113" t="s">
        <v>159</v>
      </c>
      <c r="C113" t="s">
        <v>48</v>
      </c>
      <c r="D113" t="s">
        <v>49</v>
      </c>
      <c r="E113">
        <v>-0.32192809488736202</v>
      </c>
      <c r="F113">
        <v>-1.4062499999999999E-4</v>
      </c>
      <c r="G113">
        <v>-1.17866847826087E-4</v>
      </c>
      <c r="H113">
        <v>0.44970587189147398</v>
      </c>
    </row>
    <row r="114" spans="1:8">
      <c r="A114">
        <v>112</v>
      </c>
      <c r="B114" t="s">
        <v>160</v>
      </c>
      <c r="C114" t="s">
        <v>48</v>
      </c>
      <c r="D114" t="s">
        <v>49</v>
      </c>
      <c r="E114">
        <v>-0.36257007938470798</v>
      </c>
      <c r="F114">
        <v>-1.25E-4</v>
      </c>
      <c r="G114" s="9">
        <v>-7.7898550724637706E-5</v>
      </c>
      <c r="H114">
        <v>0.165962084246985</v>
      </c>
    </row>
    <row r="115" spans="1:8">
      <c r="A115">
        <v>113</v>
      </c>
      <c r="B115" t="s">
        <v>161</v>
      </c>
      <c r="C115" t="s">
        <v>48</v>
      </c>
      <c r="D115" t="s">
        <v>49</v>
      </c>
      <c r="E115">
        <v>0.31410859042806299</v>
      </c>
      <c r="F115">
        <v>2.8124999999999998E-4</v>
      </c>
      <c r="G115">
        <v>-2.2944972826086999E-4</v>
      </c>
      <c r="H115">
        <v>0.61685277312582798</v>
      </c>
    </row>
    <row r="116" spans="1:8">
      <c r="A116">
        <v>114</v>
      </c>
      <c r="B116" t="s">
        <v>162</v>
      </c>
      <c r="C116" t="s">
        <v>48</v>
      </c>
      <c r="D116" t="s">
        <v>49</v>
      </c>
      <c r="E116">
        <v>-0.48542682717024199</v>
      </c>
      <c r="F116">
        <v>-1.875E-4</v>
      </c>
      <c r="G116">
        <v>-1.5500452898550699E-4</v>
      </c>
      <c r="H116">
        <v>4.1937497513412199E-2</v>
      </c>
    </row>
    <row r="117" spans="1:8">
      <c r="A117">
        <v>115</v>
      </c>
      <c r="B117" t="s">
        <v>163</v>
      </c>
      <c r="C117" t="s">
        <v>48</v>
      </c>
      <c r="D117" t="s">
        <v>49</v>
      </c>
      <c r="E117">
        <v>0.736965594166206</v>
      </c>
      <c r="F117">
        <v>3.7500000000000001E-4</v>
      </c>
      <c r="G117" s="9">
        <v>9.8618659420289799E-5</v>
      </c>
      <c r="H117">
        <v>0.36473749451105397</v>
      </c>
    </row>
    <row r="118" spans="1:8">
      <c r="A118">
        <v>116</v>
      </c>
      <c r="B118" t="s">
        <v>164</v>
      </c>
      <c r="C118" t="s">
        <v>48</v>
      </c>
      <c r="D118" t="s">
        <v>49</v>
      </c>
      <c r="E118" t="e">
        <f>-Inf</f>
        <v>#NAME?</v>
      </c>
      <c r="F118">
        <v>-2.0312499999999999E-4</v>
      </c>
      <c r="G118">
        <v>-2.2186367753623199E-4</v>
      </c>
      <c r="H118">
        <v>5.0918172614098896E-3</v>
      </c>
    </row>
    <row r="119" spans="1:8">
      <c r="A119">
        <v>117</v>
      </c>
      <c r="B119" t="s">
        <v>165</v>
      </c>
      <c r="C119" t="s">
        <v>48</v>
      </c>
      <c r="D119" t="s">
        <v>49</v>
      </c>
      <c r="E119">
        <v>0.37706964907982299</v>
      </c>
      <c r="F119">
        <v>3.5937499999999999E-4</v>
      </c>
      <c r="G119">
        <v>-4.6642889492753601E-4</v>
      </c>
      <c r="H119">
        <v>0.678054363091246</v>
      </c>
    </row>
    <row r="120" spans="1:8">
      <c r="A120">
        <v>118</v>
      </c>
      <c r="B120" t="s">
        <v>166</v>
      </c>
      <c r="C120" t="s">
        <v>48</v>
      </c>
      <c r="D120" t="s">
        <v>49</v>
      </c>
      <c r="E120">
        <v>-0.72246602447109098</v>
      </c>
      <c r="F120">
        <v>-2.0312499999999999E-4</v>
      </c>
      <c r="G120">
        <v>-1.9389719202898601E-4</v>
      </c>
      <c r="H120">
        <v>6.1771605453300503E-3</v>
      </c>
    </row>
    <row r="121" spans="1:8">
      <c r="A121">
        <v>119</v>
      </c>
      <c r="B121" t="s">
        <v>167</v>
      </c>
      <c r="C121" t="s">
        <v>48</v>
      </c>
      <c r="D121" t="s">
        <v>49</v>
      </c>
      <c r="E121">
        <v>0.64385618977472503</v>
      </c>
      <c r="F121">
        <v>5.6249999999999996E-4</v>
      </c>
      <c r="G121">
        <v>5.7925724637681198E-4</v>
      </c>
      <c r="H121">
        <v>3.0790613507611201E-4</v>
      </c>
    </row>
    <row r="122" spans="1:8">
      <c r="A122">
        <v>120</v>
      </c>
      <c r="B122" t="s">
        <v>168</v>
      </c>
      <c r="C122" t="s">
        <v>48</v>
      </c>
      <c r="D122" t="s">
        <v>49</v>
      </c>
      <c r="E122" t="e">
        <f>-Inf</f>
        <v>#NAME?</v>
      </c>
      <c r="F122">
        <v>-1.875E-4</v>
      </c>
      <c r="G122">
        <v>-1.2941576086956499E-4</v>
      </c>
      <c r="H122">
        <v>5.5065117038309202E-3</v>
      </c>
    </row>
    <row r="123" spans="1:8">
      <c r="A123">
        <v>121</v>
      </c>
      <c r="B123" t="s">
        <v>169</v>
      </c>
      <c r="C123" t="s">
        <v>48</v>
      </c>
      <c r="D123" t="s">
        <v>49</v>
      </c>
      <c r="E123" s="9">
        <v>-3.2034265038149201E-16</v>
      </c>
      <c r="F123" s="9">
        <v>-5.4210108624275198E-20</v>
      </c>
      <c r="G123" s="9">
        <v>1.46059782608696E-5</v>
      </c>
      <c r="H123">
        <v>0.63870549429533796</v>
      </c>
    </row>
    <row r="124" spans="1:8">
      <c r="A124">
        <v>122</v>
      </c>
      <c r="B124" t="s">
        <v>170</v>
      </c>
      <c r="C124" t="s">
        <v>48</v>
      </c>
      <c r="D124" t="s">
        <v>49</v>
      </c>
      <c r="E124">
        <v>0.67807190511263804</v>
      </c>
      <c r="F124">
        <v>1.4062499999999999E-4</v>
      </c>
      <c r="G124">
        <v>1.2754755434782599E-4</v>
      </c>
      <c r="H124">
        <v>0.22448355592744701</v>
      </c>
    </row>
    <row r="125" spans="1:8">
      <c r="A125">
        <v>123</v>
      </c>
      <c r="B125" t="s">
        <v>171</v>
      </c>
      <c r="C125" t="s">
        <v>48</v>
      </c>
      <c r="D125" t="s">
        <v>49</v>
      </c>
      <c r="E125">
        <v>0.20353339408513199</v>
      </c>
      <c r="F125" s="9">
        <v>7.8125000000000002E-5</v>
      </c>
      <c r="G125">
        <v>2.2248641304347801E-4</v>
      </c>
      <c r="H125">
        <v>4.5133437117737797E-2</v>
      </c>
    </row>
    <row r="126" spans="1:8">
      <c r="A126">
        <v>124</v>
      </c>
      <c r="B126" t="s">
        <v>172</v>
      </c>
      <c r="C126" t="s">
        <v>48</v>
      </c>
      <c r="D126" t="s">
        <v>49</v>
      </c>
      <c r="E126">
        <v>0.14684138832927099</v>
      </c>
      <c r="F126" s="9">
        <v>9.3750000000000097E-5</v>
      </c>
      <c r="G126" s="9">
        <v>9.0240036231884101E-5</v>
      </c>
      <c r="H126">
        <v>0.55099075209492299</v>
      </c>
    </row>
    <row r="127" spans="1:8">
      <c r="A127">
        <v>125</v>
      </c>
      <c r="B127" t="s">
        <v>173</v>
      </c>
      <c r="C127" t="s">
        <v>48</v>
      </c>
      <c r="D127" t="s">
        <v>49</v>
      </c>
      <c r="E127">
        <v>-0.58496250072115596</v>
      </c>
      <c r="F127">
        <v>-1.25E-4</v>
      </c>
      <c r="G127">
        <v>-1.3032155797101499E-4</v>
      </c>
      <c r="H127">
        <v>1.36631152875715E-2</v>
      </c>
    </row>
    <row r="128" spans="1:8">
      <c r="A128">
        <v>126</v>
      </c>
      <c r="B128" t="s">
        <v>174</v>
      </c>
      <c r="C128" t="s">
        <v>48</v>
      </c>
      <c r="D128" t="s">
        <v>49</v>
      </c>
      <c r="E128">
        <v>-0.82102985895468095</v>
      </c>
      <c r="F128">
        <v>-3.5937499999999999E-4</v>
      </c>
      <c r="G128">
        <v>-4.4780344202898599E-4</v>
      </c>
      <c r="H128">
        <v>6.5504281138865597E-2</v>
      </c>
    </row>
    <row r="129" spans="1:8">
      <c r="A129">
        <v>127</v>
      </c>
      <c r="B129" t="s">
        <v>175</v>
      </c>
      <c r="C129" t="s">
        <v>48</v>
      </c>
      <c r="D129" t="s">
        <v>49</v>
      </c>
      <c r="E129">
        <v>1.1255308820838601</v>
      </c>
      <c r="F129">
        <v>2.0312499999999999E-4</v>
      </c>
      <c r="G129">
        <v>1.4656929347826099E-4</v>
      </c>
      <c r="H129">
        <v>6.7292047952343999E-3</v>
      </c>
    </row>
    <row r="130" spans="1:8">
      <c r="A130">
        <v>128</v>
      </c>
      <c r="B130" t="s">
        <v>176</v>
      </c>
      <c r="C130" t="s">
        <v>48</v>
      </c>
      <c r="D130" t="s">
        <v>49</v>
      </c>
      <c r="E130" t="s">
        <v>109</v>
      </c>
      <c r="F130">
        <v>3.7500000000000001E-4</v>
      </c>
      <c r="G130">
        <v>6.8891530797101502E-4</v>
      </c>
      <c r="H130">
        <v>5.3433304743887998E-4</v>
      </c>
    </row>
    <row r="131" spans="1:8">
      <c r="A131">
        <v>129</v>
      </c>
      <c r="B131" t="s">
        <v>177</v>
      </c>
      <c r="C131" t="s">
        <v>48</v>
      </c>
      <c r="D131" t="s">
        <v>49</v>
      </c>
      <c r="E131" t="e">
        <f>-Inf</f>
        <v>#NAME?</v>
      </c>
      <c r="F131" s="9">
        <v>-7.8125000000000002E-5</v>
      </c>
      <c r="G131" s="9">
        <v>-8.75226449275362E-5</v>
      </c>
      <c r="H131">
        <v>3.2190494904438399E-3</v>
      </c>
    </row>
    <row r="132" spans="1:8">
      <c r="A132">
        <v>130</v>
      </c>
      <c r="B132" t="s">
        <v>178</v>
      </c>
      <c r="C132" t="s">
        <v>48</v>
      </c>
      <c r="D132" t="s">
        <v>49</v>
      </c>
      <c r="E132">
        <v>0.12553088208385901</v>
      </c>
      <c r="F132" s="9">
        <v>3.1250000000000001E-5</v>
      </c>
      <c r="G132">
        <v>1.1101675724637699E-4</v>
      </c>
      <c r="H132">
        <v>8.9616086041523699E-2</v>
      </c>
    </row>
    <row r="133" spans="1:8">
      <c r="A133">
        <v>131</v>
      </c>
      <c r="B133" t="s">
        <v>179</v>
      </c>
      <c r="C133" t="s">
        <v>48</v>
      </c>
      <c r="D133" t="s">
        <v>49</v>
      </c>
      <c r="E133">
        <v>1.36257007938471</v>
      </c>
      <c r="F133">
        <v>5.1562500000000002E-4</v>
      </c>
      <c r="G133">
        <v>5.2858922101449305E-4</v>
      </c>
      <c r="H133" s="9">
        <v>4.7337574681549199E-5</v>
      </c>
    </row>
    <row r="134" spans="1:8">
      <c r="A134">
        <v>132</v>
      </c>
      <c r="B134" t="s">
        <v>180</v>
      </c>
      <c r="C134" t="s">
        <v>48</v>
      </c>
      <c r="D134" t="s">
        <v>49</v>
      </c>
      <c r="E134">
        <v>0.34792330342030697</v>
      </c>
      <c r="F134" s="9">
        <v>9.3750000000000002E-5</v>
      </c>
      <c r="G134" s="9">
        <v>5.1630434782608698E-5</v>
      </c>
      <c r="H134">
        <v>0.25866641316960498</v>
      </c>
    </row>
    <row r="135" spans="1:8">
      <c r="A135">
        <v>133</v>
      </c>
      <c r="B135" t="s">
        <v>181</v>
      </c>
      <c r="C135" t="s">
        <v>48</v>
      </c>
      <c r="D135" t="s">
        <v>49</v>
      </c>
      <c r="E135" t="e">
        <f>-Inf</f>
        <v>#NAME?</v>
      </c>
      <c r="F135">
        <v>-2.1875E-4</v>
      </c>
      <c r="G135">
        <v>-3.6158288043478302E-4</v>
      </c>
      <c r="H135">
        <v>1.6396671393062199E-2</v>
      </c>
    </row>
    <row r="136" spans="1:8">
      <c r="A136">
        <v>134</v>
      </c>
      <c r="B136" t="s">
        <v>182</v>
      </c>
      <c r="C136" t="s">
        <v>48</v>
      </c>
      <c r="D136" t="s">
        <v>49</v>
      </c>
      <c r="E136" t="s">
        <v>109</v>
      </c>
      <c r="F136">
        <v>2.1875E-4</v>
      </c>
      <c r="G136">
        <v>2.94214221014493E-4</v>
      </c>
      <c r="H136">
        <v>2.1200731347715399E-4</v>
      </c>
    </row>
    <row r="137" spans="1:8">
      <c r="A137">
        <v>135</v>
      </c>
      <c r="B137" t="s">
        <v>183</v>
      </c>
      <c r="C137" t="s">
        <v>48</v>
      </c>
      <c r="D137" t="s">
        <v>49</v>
      </c>
      <c r="E137">
        <v>-1.2223924213364501</v>
      </c>
      <c r="F137">
        <v>-1.25E-4</v>
      </c>
      <c r="G137" s="9">
        <v>-9.5504981884058E-5</v>
      </c>
      <c r="H137">
        <v>1.13141850981829E-2</v>
      </c>
    </row>
    <row r="138" spans="1:8">
      <c r="A138">
        <v>136</v>
      </c>
      <c r="B138" t="s">
        <v>184</v>
      </c>
      <c r="C138" t="s">
        <v>48</v>
      </c>
      <c r="D138" t="s">
        <v>49</v>
      </c>
      <c r="E138">
        <v>0</v>
      </c>
      <c r="F138">
        <v>0</v>
      </c>
      <c r="G138">
        <v>-2.5000000000000001E-4</v>
      </c>
      <c r="H138">
        <v>2.3430169929713501E-2</v>
      </c>
    </row>
    <row r="139" spans="1:8">
      <c r="A139">
        <v>137</v>
      </c>
      <c r="B139" t="s">
        <v>185</v>
      </c>
      <c r="C139" t="s">
        <v>48</v>
      </c>
      <c r="D139" t="s">
        <v>49</v>
      </c>
      <c r="E139">
        <v>-0.72246602447109098</v>
      </c>
      <c r="F139">
        <v>-2.0312499999999999E-4</v>
      </c>
      <c r="G139">
        <v>-2.2944972826086999E-4</v>
      </c>
      <c r="H139">
        <v>2.0534536209344499E-3</v>
      </c>
    </row>
    <row r="140" spans="1:8">
      <c r="A140">
        <v>138</v>
      </c>
      <c r="B140" t="s">
        <v>186</v>
      </c>
      <c r="C140" t="s">
        <v>48</v>
      </c>
      <c r="D140" t="s">
        <v>49</v>
      </c>
      <c r="E140">
        <v>0</v>
      </c>
      <c r="F140">
        <v>0</v>
      </c>
      <c r="G140" s="9">
        <v>-5.65557065217391E-5</v>
      </c>
      <c r="H140">
        <v>4.6934130975673199E-2</v>
      </c>
    </row>
    <row r="141" spans="1:8">
      <c r="A141">
        <v>139</v>
      </c>
      <c r="B141" t="s">
        <v>187</v>
      </c>
      <c r="C141" t="s">
        <v>48</v>
      </c>
      <c r="D141" t="s">
        <v>49</v>
      </c>
      <c r="E141">
        <v>1.37851162325373</v>
      </c>
      <c r="F141">
        <v>2.5000000000000001E-4</v>
      </c>
      <c r="G141">
        <v>2.17447916666667E-4</v>
      </c>
      <c r="H141">
        <v>3.1491818304705703E-4</v>
      </c>
    </row>
    <row r="142" spans="1:8">
      <c r="A142">
        <v>140</v>
      </c>
      <c r="B142" t="s">
        <v>188</v>
      </c>
      <c r="C142" t="s">
        <v>48</v>
      </c>
      <c r="D142" t="s">
        <v>49</v>
      </c>
      <c r="E142">
        <v>0</v>
      </c>
      <c r="F142">
        <v>0</v>
      </c>
      <c r="G142" s="9">
        <v>-9.5504981884058E-5</v>
      </c>
      <c r="H142">
        <v>6.29140761109339E-2</v>
      </c>
    </row>
    <row r="143" spans="1:8">
      <c r="A143">
        <v>141</v>
      </c>
      <c r="B143" t="s">
        <v>189</v>
      </c>
      <c r="C143" t="s">
        <v>48</v>
      </c>
      <c r="D143" t="s">
        <v>49</v>
      </c>
      <c r="E143">
        <v>6.1400544664143297E-2</v>
      </c>
      <c r="F143" s="9">
        <v>1.5625E-5</v>
      </c>
      <c r="G143" s="9">
        <v>-7.4784873188405798E-5</v>
      </c>
      <c r="H143">
        <v>0.66861612135696202</v>
      </c>
    </row>
    <row r="144" spans="1:8">
      <c r="A144">
        <v>142</v>
      </c>
      <c r="B144" t="s">
        <v>190</v>
      </c>
      <c r="C144" t="s">
        <v>48</v>
      </c>
      <c r="D144" t="s">
        <v>49</v>
      </c>
      <c r="E144">
        <v>-0.33880191345175797</v>
      </c>
      <c r="F144">
        <v>-1.4062499999999999E-4</v>
      </c>
      <c r="G144">
        <v>-1.90726902173913E-4</v>
      </c>
      <c r="H144">
        <v>0.14742516242925599</v>
      </c>
    </row>
    <row r="145" spans="1:8">
      <c r="A145">
        <v>143</v>
      </c>
      <c r="B145" t="s">
        <v>191</v>
      </c>
      <c r="C145" t="s">
        <v>48</v>
      </c>
      <c r="D145" t="s">
        <v>49</v>
      </c>
      <c r="E145">
        <v>2</v>
      </c>
      <c r="F145">
        <v>1.4062499999999999E-4</v>
      </c>
      <c r="G145">
        <v>1.5811820652173901E-4</v>
      </c>
      <c r="H145">
        <v>4.3986890624942798E-4</v>
      </c>
    </row>
    <row r="146" spans="1:8">
      <c r="A146">
        <v>144</v>
      </c>
      <c r="B146" t="s">
        <v>192</v>
      </c>
      <c r="C146" t="s">
        <v>48</v>
      </c>
      <c r="D146" t="s">
        <v>49</v>
      </c>
      <c r="E146">
        <v>-0.13750352374993499</v>
      </c>
      <c r="F146" s="9">
        <v>-1.5625E-5</v>
      </c>
      <c r="G146" s="9">
        <v>4.39311594202899E-5</v>
      </c>
      <c r="H146">
        <v>0.58507075655947705</v>
      </c>
    </row>
    <row r="147" spans="1:8">
      <c r="A147">
        <v>145</v>
      </c>
      <c r="B147" t="s">
        <v>193</v>
      </c>
      <c r="C147" t="s">
        <v>48</v>
      </c>
      <c r="D147" t="s">
        <v>49</v>
      </c>
      <c r="E147">
        <v>-0.45943161863729698</v>
      </c>
      <c r="F147" s="9">
        <v>-4.6875000000000001E-5</v>
      </c>
      <c r="G147" s="9">
        <v>-7.1218297101449299E-5</v>
      </c>
      <c r="H147">
        <v>9.3560894775959205E-2</v>
      </c>
    </row>
    <row r="148" spans="1:8">
      <c r="A148">
        <v>146</v>
      </c>
      <c r="B148" t="s">
        <v>194</v>
      </c>
      <c r="C148" t="s">
        <v>48</v>
      </c>
      <c r="D148" t="s">
        <v>49</v>
      </c>
      <c r="E148" t="e">
        <f>-Inf</f>
        <v>#NAME?</v>
      </c>
      <c r="F148">
        <v>-2.8124999999999998E-4</v>
      </c>
      <c r="G148">
        <v>-1.8817934782608701E-4</v>
      </c>
      <c r="H148">
        <v>3.8310041442031001E-4</v>
      </c>
    </row>
    <row r="149" spans="1:8">
      <c r="A149">
        <v>147</v>
      </c>
      <c r="B149" t="s">
        <v>195</v>
      </c>
      <c r="C149" t="s">
        <v>48</v>
      </c>
      <c r="D149" t="s">
        <v>49</v>
      </c>
      <c r="E149" t="s">
        <v>109</v>
      </c>
      <c r="F149">
        <v>1.25E-4</v>
      </c>
      <c r="G149">
        <v>1.1424365942029E-4</v>
      </c>
      <c r="H149">
        <v>3.31941725057134E-3</v>
      </c>
    </row>
    <row r="150" spans="1:8">
      <c r="A150">
        <v>148</v>
      </c>
      <c r="B150" t="s">
        <v>196</v>
      </c>
      <c r="C150" t="s">
        <v>48</v>
      </c>
      <c r="D150" t="s">
        <v>49</v>
      </c>
      <c r="E150">
        <v>1.62803122261304</v>
      </c>
      <c r="F150">
        <v>3.5937499999999999E-4</v>
      </c>
      <c r="G150">
        <v>3.9934329710144899E-4</v>
      </c>
      <c r="H150" s="9">
        <v>8.2107330205770501E-5</v>
      </c>
    </row>
    <row r="151" spans="1:8">
      <c r="A151">
        <v>149</v>
      </c>
      <c r="B151" t="s">
        <v>197</v>
      </c>
      <c r="C151" t="s">
        <v>48</v>
      </c>
      <c r="D151" t="s">
        <v>49</v>
      </c>
      <c r="E151">
        <v>-2.1699250014423099</v>
      </c>
      <c r="F151">
        <v>-1.09375E-4</v>
      </c>
      <c r="G151" s="9">
        <v>-9.7203351449275401E-5</v>
      </c>
      <c r="H151">
        <v>6.4338232472739799E-3</v>
      </c>
    </row>
    <row r="152" spans="1:8">
      <c r="A152">
        <v>150</v>
      </c>
      <c r="B152" t="s">
        <v>198</v>
      </c>
      <c r="C152" t="s">
        <v>48</v>
      </c>
      <c r="D152" t="s">
        <v>49</v>
      </c>
      <c r="E152">
        <v>0.63742992061529202</v>
      </c>
      <c r="F152" s="9">
        <v>7.8125000000000002E-5</v>
      </c>
      <c r="G152" s="9">
        <v>7.9087409420289904E-5</v>
      </c>
      <c r="H152">
        <v>4.7369085755824401E-2</v>
      </c>
    </row>
    <row r="153" spans="1:8">
      <c r="A153">
        <v>151</v>
      </c>
      <c r="B153" t="s">
        <v>199</v>
      </c>
      <c r="C153" t="s">
        <v>48</v>
      </c>
      <c r="D153" t="s">
        <v>49</v>
      </c>
      <c r="E153" t="s">
        <v>109</v>
      </c>
      <c r="F153" s="9">
        <v>9.3750000000000002E-5</v>
      </c>
      <c r="G153" s="9">
        <v>7.4954710144927496E-5</v>
      </c>
      <c r="H153">
        <v>3.6870308012314397E-2</v>
      </c>
    </row>
    <row r="154" spans="1:8">
      <c r="A154">
        <v>152</v>
      </c>
      <c r="B154" t="s">
        <v>200</v>
      </c>
      <c r="C154" t="s">
        <v>48</v>
      </c>
      <c r="D154" t="s">
        <v>49</v>
      </c>
      <c r="E154" t="s">
        <v>109</v>
      </c>
      <c r="F154">
        <v>1.875E-4</v>
      </c>
      <c r="G154">
        <v>1.2483016304347801E-4</v>
      </c>
      <c r="H154">
        <v>5.5650279889571603E-3</v>
      </c>
    </row>
    <row r="155" spans="1:8">
      <c r="A155">
        <v>153</v>
      </c>
      <c r="B155" t="s">
        <v>201</v>
      </c>
      <c r="C155" t="s">
        <v>48</v>
      </c>
      <c r="D155" t="s">
        <v>49</v>
      </c>
      <c r="E155">
        <v>0</v>
      </c>
      <c r="F155">
        <v>0</v>
      </c>
      <c r="G155" s="9">
        <v>8.4522192028985501E-5</v>
      </c>
      <c r="H155">
        <v>1.8603315916157E-3</v>
      </c>
    </row>
    <row r="156" spans="1:8">
      <c r="A156">
        <v>154</v>
      </c>
      <c r="B156" t="s">
        <v>202</v>
      </c>
      <c r="C156" t="s">
        <v>48</v>
      </c>
      <c r="D156" t="s">
        <v>49</v>
      </c>
      <c r="E156">
        <v>0</v>
      </c>
      <c r="F156">
        <v>0</v>
      </c>
      <c r="G156">
        <v>2.7858922101449299E-4</v>
      </c>
      <c r="H156">
        <v>1.62921379141364E-2</v>
      </c>
    </row>
    <row r="157" spans="1:8">
      <c r="A157">
        <v>155</v>
      </c>
      <c r="B157" t="s">
        <v>203</v>
      </c>
      <c r="C157" t="s">
        <v>48</v>
      </c>
      <c r="D157" t="s">
        <v>49</v>
      </c>
      <c r="E157">
        <v>0</v>
      </c>
      <c r="F157">
        <v>0</v>
      </c>
      <c r="G157" s="9">
        <v>2.72871376811594E-5</v>
      </c>
      <c r="H157">
        <v>0.36181218710669699</v>
      </c>
    </row>
    <row r="158" spans="1:8">
      <c r="A158">
        <v>156</v>
      </c>
      <c r="B158" t="s">
        <v>204</v>
      </c>
      <c r="C158" t="s">
        <v>48</v>
      </c>
      <c r="D158" t="s">
        <v>49</v>
      </c>
      <c r="E158">
        <v>0</v>
      </c>
      <c r="F158">
        <v>0</v>
      </c>
      <c r="G158" s="9">
        <v>-5.03283514492754E-5</v>
      </c>
      <c r="H158">
        <v>8.8577228562835598E-3</v>
      </c>
    </row>
    <row r="159" spans="1:8">
      <c r="A159">
        <v>157</v>
      </c>
      <c r="B159" t="s">
        <v>205</v>
      </c>
      <c r="C159" t="s">
        <v>48</v>
      </c>
      <c r="D159" t="s">
        <v>49</v>
      </c>
      <c r="E159">
        <v>0</v>
      </c>
      <c r="F159">
        <v>0</v>
      </c>
      <c r="G159" s="9">
        <v>-7.94270833333333E-5</v>
      </c>
      <c r="H159">
        <v>2.3430169929713501E-2</v>
      </c>
    </row>
    <row r="160" spans="1:8">
      <c r="A160">
        <v>158</v>
      </c>
      <c r="B160" t="s">
        <v>206</v>
      </c>
      <c r="C160" t="s">
        <v>48</v>
      </c>
      <c r="D160" t="s">
        <v>49</v>
      </c>
      <c r="E160">
        <v>0</v>
      </c>
      <c r="F160">
        <v>0</v>
      </c>
      <c r="G160" s="9">
        <v>7.6822916666666703E-5</v>
      </c>
      <c r="H160">
        <v>3.8332061719166199E-2</v>
      </c>
    </row>
    <row r="161" spans="1:8">
      <c r="A161">
        <v>159</v>
      </c>
      <c r="B161" t="s">
        <v>207</v>
      </c>
      <c r="C161" t="s">
        <v>48</v>
      </c>
      <c r="D161" t="s">
        <v>49</v>
      </c>
      <c r="E161">
        <v>0</v>
      </c>
      <c r="F161">
        <v>0</v>
      </c>
      <c r="G161" s="9">
        <v>3.9685235507246399E-5</v>
      </c>
      <c r="H161">
        <v>1.1129120986822E-2</v>
      </c>
    </row>
    <row r="162" spans="1:8">
      <c r="A162">
        <v>160</v>
      </c>
      <c r="B162" t="s">
        <v>208</v>
      </c>
      <c r="C162" t="s">
        <v>48</v>
      </c>
      <c r="D162" t="s">
        <v>49</v>
      </c>
      <c r="E162">
        <v>0</v>
      </c>
      <c r="F162">
        <v>0</v>
      </c>
      <c r="G162" s="9">
        <v>6.5670289855072507E-5</v>
      </c>
      <c r="H162">
        <v>0.153988728101419</v>
      </c>
    </row>
    <row r="163" spans="1:8">
      <c r="A163">
        <v>161</v>
      </c>
      <c r="B163" t="s">
        <v>209</v>
      </c>
      <c r="C163" t="s">
        <v>48</v>
      </c>
      <c r="D163" t="s">
        <v>49</v>
      </c>
      <c r="E163">
        <v>0</v>
      </c>
      <c r="F163">
        <v>0</v>
      </c>
      <c r="G163" s="9">
        <v>-4.7554347826087003E-5</v>
      </c>
      <c r="H163">
        <v>0.121829545911962</v>
      </c>
    </row>
    <row r="164" spans="1:8">
      <c r="A164">
        <v>162</v>
      </c>
      <c r="B164" t="s">
        <v>210</v>
      </c>
      <c r="C164" t="s">
        <v>48</v>
      </c>
      <c r="D164" t="s">
        <v>49</v>
      </c>
      <c r="E164" t="s">
        <v>109</v>
      </c>
      <c r="F164">
        <v>1.5625E-4</v>
      </c>
      <c r="G164">
        <v>1.6389266304347799E-4</v>
      </c>
      <c r="H164" s="9">
        <v>2.29765746936578E-5</v>
      </c>
    </row>
    <row r="165" spans="1:8">
      <c r="A165">
        <v>163</v>
      </c>
      <c r="B165" t="s">
        <v>211</v>
      </c>
      <c r="C165" t="s">
        <v>48</v>
      </c>
      <c r="D165" t="s">
        <v>49</v>
      </c>
      <c r="E165" t="s">
        <v>109</v>
      </c>
      <c r="F165" s="9">
        <v>9.3750000000000002E-5</v>
      </c>
      <c r="G165" s="9">
        <v>5.7235054347826102E-5</v>
      </c>
      <c r="H165">
        <v>2.6836307541451901E-2</v>
      </c>
    </row>
    <row r="166" spans="1:8">
      <c r="A166">
        <v>164</v>
      </c>
      <c r="B166" t="s">
        <v>212</v>
      </c>
      <c r="C166" t="s">
        <v>48</v>
      </c>
      <c r="D166" t="s">
        <v>49</v>
      </c>
      <c r="E166">
        <v>0</v>
      </c>
      <c r="F166">
        <v>0</v>
      </c>
      <c r="G166" s="9">
        <v>-4.0194746376811601E-5</v>
      </c>
      <c r="H166">
        <v>3.1000220756224099E-2</v>
      </c>
    </row>
    <row r="167" spans="1:8">
      <c r="A167">
        <v>165</v>
      </c>
      <c r="B167" t="s">
        <v>213</v>
      </c>
      <c r="C167" t="s">
        <v>48</v>
      </c>
      <c r="D167" t="s">
        <v>49</v>
      </c>
      <c r="E167">
        <v>0</v>
      </c>
      <c r="F167">
        <v>0</v>
      </c>
      <c r="G167" s="9">
        <v>-5.1403985507246402E-5</v>
      </c>
      <c r="H167">
        <v>9.17322224094657E-2</v>
      </c>
    </row>
    <row r="168" spans="1:8">
      <c r="A168">
        <v>166</v>
      </c>
      <c r="B168" t="s">
        <v>214</v>
      </c>
      <c r="C168" t="s">
        <v>48</v>
      </c>
      <c r="D168" t="s">
        <v>49</v>
      </c>
      <c r="E168">
        <v>0</v>
      </c>
      <c r="F168">
        <v>0</v>
      </c>
      <c r="G168" s="9">
        <v>3.2891757246376797E-5</v>
      </c>
      <c r="H168">
        <v>4.5577730491284302E-2</v>
      </c>
    </row>
    <row r="169" spans="1:8">
      <c r="A169">
        <v>167</v>
      </c>
      <c r="B169" t="s">
        <v>215</v>
      </c>
      <c r="C169" t="s">
        <v>48</v>
      </c>
      <c r="D169" t="s">
        <v>49</v>
      </c>
      <c r="E169" t="s">
        <v>109</v>
      </c>
      <c r="F169" s="9">
        <v>6.2500000000000001E-5</v>
      </c>
      <c r="G169" s="9">
        <v>8.1408514492753594E-5</v>
      </c>
      <c r="H169">
        <v>1.37782985051744E-2</v>
      </c>
    </row>
    <row r="170" spans="1:8">
      <c r="A170">
        <v>168</v>
      </c>
      <c r="B170" t="s">
        <v>216</v>
      </c>
      <c r="C170" t="s">
        <v>48</v>
      </c>
      <c r="D170" t="s">
        <v>49</v>
      </c>
      <c r="E170" t="e">
        <f>-Inf</f>
        <v>#NAME?</v>
      </c>
      <c r="F170" s="9">
        <v>-1.5625E-5</v>
      </c>
      <c r="G170" s="9">
        <v>-3.9968297101449299E-5</v>
      </c>
      <c r="H170">
        <v>3.31423951770159E-3</v>
      </c>
    </row>
    <row r="171" spans="1:8">
      <c r="A171">
        <v>169</v>
      </c>
      <c r="B171" t="s">
        <v>217</v>
      </c>
      <c r="C171" t="s">
        <v>48</v>
      </c>
      <c r="D171" t="s">
        <v>49</v>
      </c>
      <c r="E171" t="s">
        <v>109</v>
      </c>
      <c r="F171" s="9">
        <v>9.3750000000000002E-5</v>
      </c>
      <c r="G171">
        <v>1.13960597826087E-4</v>
      </c>
      <c r="H171">
        <v>2.6796991562214501E-3</v>
      </c>
    </row>
    <row r="172" spans="1:8">
      <c r="A172">
        <v>170</v>
      </c>
      <c r="B172" t="s">
        <v>218</v>
      </c>
      <c r="C172" t="s">
        <v>48</v>
      </c>
      <c r="D172" t="s">
        <v>49</v>
      </c>
      <c r="E172">
        <v>0</v>
      </c>
      <c r="F172">
        <v>0</v>
      </c>
      <c r="G172" s="9">
        <v>-5.3385416666666703E-5</v>
      </c>
      <c r="H172">
        <v>2.9223317721786199E-3</v>
      </c>
    </row>
    <row r="173" spans="1:8">
      <c r="A173">
        <v>171</v>
      </c>
      <c r="B173" t="s">
        <v>219</v>
      </c>
      <c r="C173" t="s">
        <v>48</v>
      </c>
      <c r="D173" t="s">
        <v>49</v>
      </c>
      <c r="E173">
        <v>0</v>
      </c>
      <c r="F173">
        <v>0</v>
      </c>
      <c r="G173" s="9">
        <v>-3.2552083333333299E-5</v>
      </c>
      <c r="H173">
        <v>2.9261619468341701E-3</v>
      </c>
    </row>
    <row r="174" spans="1:8">
      <c r="A174">
        <v>172</v>
      </c>
      <c r="B174" t="s">
        <v>220</v>
      </c>
      <c r="C174" t="s">
        <v>48</v>
      </c>
      <c r="D174" t="s">
        <v>49</v>
      </c>
      <c r="E174">
        <v>0</v>
      </c>
      <c r="F174">
        <v>0</v>
      </c>
      <c r="G174" s="9">
        <v>5.7065217391304302E-5</v>
      </c>
      <c r="H174">
        <v>1.9079112931886799E-3</v>
      </c>
    </row>
    <row r="175" spans="1:8">
      <c r="A175">
        <v>173</v>
      </c>
      <c r="B175" t="s">
        <v>221</v>
      </c>
      <c r="C175" t="s">
        <v>48</v>
      </c>
      <c r="D175" t="s">
        <v>49</v>
      </c>
      <c r="E175">
        <v>0</v>
      </c>
      <c r="F175">
        <v>0</v>
      </c>
      <c r="G175" s="9">
        <v>6.7934782608695697E-6</v>
      </c>
      <c r="H175">
        <v>3.6660883664665099E-2</v>
      </c>
    </row>
    <row r="176" spans="1:8">
      <c r="A176">
        <v>174</v>
      </c>
      <c r="B176" t="s">
        <v>222</v>
      </c>
      <c r="C176" t="s">
        <v>48</v>
      </c>
      <c r="D176" t="s">
        <v>49</v>
      </c>
      <c r="E176">
        <v>0</v>
      </c>
      <c r="F176">
        <v>0</v>
      </c>
      <c r="G176" s="9">
        <v>1.9078351449275399E-5</v>
      </c>
      <c r="H176">
        <v>3.17278844930452E-2</v>
      </c>
    </row>
    <row r="177" spans="1:8">
      <c r="A177">
        <v>175</v>
      </c>
      <c r="B177" t="s">
        <v>223</v>
      </c>
      <c r="C177" t="s">
        <v>48</v>
      </c>
      <c r="D177" t="s">
        <v>49</v>
      </c>
      <c r="E177">
        <v>0</v>
      </c>
      <c r="F177">
        <v>0</v>
      </c>
      <c r="G177" s="9">
        <v>1.2228260869565199E-5</v>
      </c>
      <c r="H177">
        <v>3.6730524103434199E-2</v>
      </c>
    </row>
    <row r="178" spans="1:8">
      <c r="A178">
        <v>176</v>
      </c>
      <c r="B178" t="s">
        <v>224</v>
      </c>
      <c r="C178" t="s">
        <v>48</v>
      </c>
      <c r="D178" t="s">
        <v>49</v>
      </c>
      <c r="E178">
        <v>0</v>
      </c>
      <c r="F178">
        <v>0</v>
      </c>
      <c r="G178" s="9">
        <v>5.1630434782608698E-5</v>
      </c>
      <c r="H178">
        <v>1.7993698448145402E-2</v>
      </c>
    </row>
    <row r="179" spans="1:8">
      <c r="A179">
        <v>177</v>
      </c>
      <c r="B179" t="s">
        <v>225</v>
      </c>
      <c r="C179" t="s">
        <v>48</v>
      </c>
      <c r="D179" t="s">
        <v>49</v>
      </c>
      <c r="E179">
        <v>0</v>
      </c>
      <c r="F179">
        <v>0</v>
      </c>
      <c r="G179" s="9">
        <v>-1.953125E-5</v>
      </c>
      <c r="H179">
        <v>1.1903150756132399E-2</v>
      </c>
    </row>
    <row r="180" spans="1:8">
      <c r="A180">
        <v>178</v>
      </c>
      <c r="B180" t="s">
        <v>226</v>
      </c>
      <c r="C180" t="s">
        <v>48</v>
      </c>
      <c r="D180" t="s">
        <v>49</v>
      </c>
      <c r="E180">
        <v>0</v>
      </c>
      <c r="F180">
        <v>0</v>
      </c>
      <c r="G180" s="9">
        <v>1.35869565217391E-5</v>
      </c>
      <c r="H180">
        <v>4.0804725419876699E-3</v>
      </c>
    </row>
    <row r="181" spans="1:8">
      <c r="A181">
        <v>179</v>
      </c>
      <c r="B181" t="s">
        <v>227</v>
      </c>
      <c r="C181" t="s">
        <v>48</v>
      </c>
      <c r="D181" t="s">
        <v>49</v>
      </c>
      <c r="E181">
        <v>0</v>
      </c>
      <c r="F181">
        <v>0</v>
      </c>
      <c r="G181" s="9">
        <v>3.5326086956521702E-5</v>
      </c>
      <c r="H181">
        <v>1.7993698448145402E-2</v>
      </c>
    </row>
    <row r="182" spans="1:8">
      <c r="A182">
        <v>180</v>
      </c>
      <c r="B182" t="s">
        <v>228</v>
      </c>
      <c r="C182" t="s">
        <v>48</v>
      </c>
      <c r="D182" t="s">
        <v>49</v>
      </c>
      <c r="E182">
        <v>0</v>
      </c>
      <c r="F182">
        <v>0</v>
      </c>
      <c r="G182" s="9">
        <v>1.2228260869565199E-5</v>
      </c>
      <c r="H182">
        <v>1.7877835861498301E-2</v>
      </c>
    </row>
    <row r="183" spans="1:8">
      <c r="A183">
        <v>181</v>
      </c>
      <c r="B183" t="s">
        <v>229</v>
      </c>
      <c r="C183" t="s">
        <v>48</v>
      </c>
      <c r="D183" t="s">
        <v>49</v>
      </c>
      <c r="E183">
        <v>0.30910405452977902</v>
      </c>
      <c r="F183">
        <v>2.5312500000000001E-3</v>
      </c>
      <c r="G183">
        <v>2.2923460144927501E-3</v>
      </c>
      <c r="H183">
        <v>8.5785932501093298E-3</v>
      </c>
    </row>
    <row r="184" spans="1:8">
      <c r="A184">
        <v>182</v>
      </c>
      <c r="B184" t="s">
        <v>230</v>
      </c>
      <c r="C184" t="s">
        <v>48</v>
      </c>
      <c r="D184" t="s">
        <v>49</v>
      </c>
      <c r="E184">
        <v>-0.398866208607698</v>
      </c>
      <c r="F184">
        <v>-3.1250000000000002E-3</v>
      </c>
      <c r="G184">
        <v>-2.7254868659420299E-3</v>
      </c>
      <c r="H184">
        <v>9.2699055125474106E-2</v>
      </c>
    </row>
    <row r="185" spans="1:8">
      <c r="A185">
        <v>183</v>
      </c>
      <c r="B185" t="s">
        <v>231</v>
      </c>
      <c r="C185" t="s">
        <v>48</v>
      </c>
      <c r="D185" t="s">
        <v>49</v>
      </c>
      <c r="E185">
        <v>-0.16156152850768599</v>
      </c>
      <c r="F185">
        <v>-6.40625000000001E-4</v>
      </c>
      <c r="G185">
        <v>-4.8063858695652199E-4</v>
      </c>
      <c r="H185">
        <v>0.40649858161043501</v>
      </c>
    </row>
    <row r="186" spans="1:8">
      <c r="A186">
        <v>184</v>
      </c>
      <c r="B186" t="s">
        <v>232</v>
      </c>
      <c r="C186" t="s">
        <v>48</v>
      </c>
      <c r="D186" t="s">
        <v>49</v>
      </c>
      <c r="E186">
        <v>0.265142068795785</v>
      </c>
      <c r="F186">
        <v>7.1874999999999999E-4</v>
      </c>
      <c r="G186">
        <v>5.3645833333333399E-4</v>
      </c>
      <c r="H186">
        <v>9.4039683096092206E-3</v>
      </c>
    </row>
    <row r="187" spans="1:8">
      <c r="A187">
        <v>185</v>
      </c>
      <c r="B187" t="s">
        <v>233</v>
      </c>
      <c r="C187" t="s">
        <v>48</v>
      </c>
      <c r="D187" t="s">
        <v>49</v>
      </c>
      <c r="E187">
        <v>-0.98959840453953096</v>
      </c>
      <c r="F187">
        <v>-5.3593750000000004E-3</v>
      </c>
      <c r="G187">
        <v>-3.9114583333333302E-3</v>
      </c>
      <c r="H187">
        <v>1.27692310633904E-2</v>
      </c>
    </row>
    <row r="188" spans="1:8">
      <c r="A188">
        <v>186</v>
      </c>
      <c r="B188" t="s">
        <v>234</v>
      </c>
      <c r="C188" t="s">
        <v>48</v>
      </c>
      <c r="D188" t="s">
        <v>49</v>
      </c>
      <c r="E188">
        <v>-0.19703684705955299</v>
      </c>
      <c r="F188">
        <v>-1.8749999999999999E-3</v>
      </c>
      <c r="G188">
        <v>-2.1339447463768102E-3</v>
      </c>
      <c r="H188">
        <v>1.7141612559310598E-2</v>
      </c>
    </row>
    <row r="189" spans="1:8">
      <c r="A189">
        <v>187</v>
      </c>
      <c r="B189" t="s">
        <v>235</v>
      </c>
      <c r="C189" t="s">
        <v>48</v>
      </c>
      <c r="D189" t="s">
        <v>49</v>
      </c>
      <c r="E189">
        <v>-0.90378468474069695</v>
      </c>
      <c r="F189">
        <v>-2.5312500000000001E-3</v>
      </c>
      <c r="G189">
        <v>-1.7173346920289899E-3</v>
      </c>
      <c r="H189">
        <v>1.4379302540505101E-2</v>
      </c>
    </row>
    <row r="190" spans="1:8">
      <c r="A190">
        <v>188</v>
      </c>
      <c r="B190" t="s">
        <v>236</v>
      </c>
      <c r="C190" t="s">
        <v>48</v>
      </c>
      <c r="D190" t="s">
        <v>49</v>
      </c>
      <c r="E190">
        <v>-1.4484605008162901</v>
      </c>
      <c r="F190">
        <v>-2.5937500000000001E-3</v>
      </c>
      <c r="G190">
        <v>-2.7231091485507299E-3</v>
      </c>
      <c r="H190">
        <v>2.8463079045929E-4</v>
      </c>
    </row>
    <row r="191" spans="1:8">
      <c r="A191">
        <v>189</v>
      </c>
      <c r="B191" t="s">
        <v>237</v>
      </c>
      <c r="C191" t="s">
        <v>48</v>
      </c>
      <c r="D191" t="s">
        <v>49</v>
      </c>
      <c r="E191">
        <v>-0.29589023398583902</v>
      </c>
      <c r="F191">
        <v>-8.7500000000000002E-4</v>
      </c>
      <c r="G191">
        <v>-1.3148211050724599E-3</v>
      </c>
      <c r="H191">
        <v>1.7135193612638801E-2</v>
      </c>
    </row>
    <row r="192" spans="1:8">
      <c r="A192">
        <v>190</v>
      </c>
      <c r="B192" t="s">
        <v>238</v>
      </c>
      <c r="C192" t="s">
        <v>48</v>
      </c>
      <c r="D192" t="s">
        <v>49</v>
      </c>
      <c r="E192">
        <v>-0.42380770890657599</v>
      </c>
      <c r="F192">
        <v>-8.7499999999999904E-4</v>
      </c>
      <c r="G192">
        <v>-6.7470561594202899E-4</v>
      </c>
      <c r="H192">
        <v>0.13078233011969201</v>
      </c>
    </row>
    <row r="193" spans="1:8">
      <c r="A193">
        <v>191</v>
      </c>
      <c r="B193" t="s">
        <v>239</v>
      </c>
      <c r="C193" t="s">
        <v>48</v>
      </c>
      <c r="D193" t="s">
        <v>49</v>
      </c>
      <c r="E193">
        <v>0.36396331468457499</v>
      </c>
      <c r="F193">
        <v>5.1562500000000002E-4</v>
      </c>
      <c r="G193">
        <v>5.5123414855072505E-4</v>
      </c>
      <c r="H193">
        <v>1.3530173109920199E-2</v>
      </c>
    </row>
    <row r="194" spans="1:8">
      <c r="A194">
        <v>192</v>
      </c>
      <c r="B194" t="s">
        <v>240</v>
      </c>
      <c r="C194" t="s">
        <v>48</v>
      </c>
      <c r="D194" t="s">
        <v>49</v>
      </c>
      <c r="E194">
        <v>7.3795303655974998E-3</v>
      </c>
      <c r="F194" s="9">
        <v>1.5625E-5</v>
      </c>
      <c r="G194">
        <v>2.46931612318841E-3</v>
      </c>
      <c r="H194">
        <v>0.43724053454068801</v>
      </c>
    </row>
    <row r="195" spans="1:8">
      <c r="A195">
        <v>193</v>
      </c>
      <c r="B195" t="s">
        <v>241</v>
      </c>
      <c r="C195" t="s">
        <v>48</v>
      </c>
      <c r="D195" t="s">
        <v>49</v>
      </c>
      <c r="E195">
        <v>-0.40563880127659402</v>
      </c>
      <c r="F195">
        <v>-7.8125000000000004E-4</v>
      </c>
      <c r="G195">
        <v>-6.4594655797101498E-4</v>
      </c>
      <c r="H195">
        <v>1.6642810879630002E-2</v>
      </c>
    </row>
    <row r="196" spans="1:8">
      <c r="A196">
        <v>194</v>
      </c>
      <c r="B196" t="s">
        <v>242</v>
      </c>
      <c r="C196" t="s">
        <v>48</v>
      </c>
      <c r="D196" t="s">
        <v>49</v>
      </c>
      <c r="E196">
        <v>0.38827058971605799</v>
      </c>
      <c r="F196">
        <v>6.5625000000000004E-4</v>
      </c>
      <c r="G196">
        <v>8.2155797101449201E-4</v>
      </c>
      <c r="H196">
        <v>2.0371996210444201E-4</v>
      </c>
    </row>
    <row r="197" spans="1:8">
      <c r="A197">
        <v>195</v>
      </c>
      <c r="B197" t="s">
        <v>243</v>
      </c>
      <c r="C197" t="s">
        <v>48</v>
      </c>
      <c r="D197" t="s">
        <v>49</v>
      </c>
      <c r="E197">
        <v>-0.81788558954977397</v>
      </c>
      <c r="F197">
        <v>-1.8593749999999999E-3</v>
      </c>
      <c r="G197">
        <v>-1.9424818840579701E-3</v>
      </c>
      <c r="H197">
        <v>5.0119906664405803E-4</v>
      </c>
    </row>
    <row r="198" spans="1:8">
      <c r="A198">
        <v>196</v>
      </c>
      <c r="B198" t="s">
        <v>244</v>
      </c>
      <c r="C198" t="s">
        <v>48</v>
      </c>
      <c r="D198" t="s">
        <v>49</v>
      </c>
      <c r="E198">
        <v>0.27252585481109098</v>
      </c>
      <c r="F198">
        <v>3.2812500000000002E-4</v>
      </c>
      <c r="G198">
        <v>3.3763586956521798E-4</v>
      </c>
      <c r="H198">
        <v>5.2724725812221401E-2</v>
      </c>
    </row>
    <row r="199" spans="1:8">
      <c r="A199">
        <v>197</v>
      </c>
      <c r="B199" t="s">
        <v>245</v>
      </c>
      <c r="C199" t="s">
        <v>48</v>
      </c>
      <c r="D199" t="s">
        <v>49</v>
      </c>
      <c r="E199">
        <v>0.53866884844722096</v>
      </c>
      <c r="F199">
        <v>6.7187499999999995E-4</v>
      </c>
      <c r="G199">
        <v>9.5940896739130403E-4</v>
      </c>
      <c r="H199">
        <v>2.2536890007469001E-3</v>
      </c>
    </row>
    <row r="200" spans="1:8">
      <c r="A200">
        <v>198</v>
      </c>
      <c r="B200" t="s">
        <v>246</v>
      </c>
      <c r="C200" t="s">
        <v>48</v>
      </c>
      <c r="D200" t="s">
        <v>49</v>
      </c>
      <c r="E200">
        <v>-7.3248982030638607E-2</v>
      </c>
      <c r="F200" s="9">
        <v>-7.8125000000000096E-5</v>
      </c>
      <c r="G200">
        <v>-2.4660326086956501E-4</v>
      </c>
      <c r="H200">
        <v>0.34878368233121299</v>
      </c>
    </row>
    <row r="201" spans="1:8">
      <c r="A201">
        <v>199</v>
      </c>
      <c r="B201" t="s">
        <v>247</v>
      </c>
      <c r="C201" t="s">
        <v>48</v>
      </c>
      <c r="D201" t="s">
        <v>49</v>
      </c>
      <c r="E201">
        <v>-0.25375659224578301</v>
      </c>
      <c r="F201">
        <v>-3.1250000000000001E-4</v>
      </c>
      <c r="G201">
        <v>-2.6675724637681203E-4</v>
      </c>
      <c r="H201">
        <v>2.3306482708215399E-2</v>
      </c>
    </row>
    <row r="202" spans="1:8">
      <c r="A202">
        <v>200</v>
      </c>
      <c r="B202" t="s">
        <v>248</v>
      </c>
      <c r="C202" t="s">
        <v>48</v>
      </c>
      <c r="D202" t="s">
        <v>49</v>
      </c>
      <c r="E202">
        <v>-0.55721751023825195</v>
      </c>
      <c r="F202">
        <v>-5.1562500000000002E-4</v>
      </c>
      <c r="G202">
        <v>-4.8239356884058001E-4</v>
      </c>
      <c r="H202">
        <v>1.0794137071078701E-3</v>
      </c>
    </row>
    <row r="203" spans="1:8">
      <c r="A203">
        <v>201</v>
      </c>
      <c r="B203" t="s">
        <v>249</v>
      </c>
      <c r="C203" t="s">
        <v>48</v>
      </c>
      <c r="D203" t="s">
        <v>49</v>
      </c>
      <c r="E203">
        <v>-0.47206844431522299</v>
      </c>
      <c r="F203">
        <v>-3.7500000000000001E-4</v>
      </c>
      <c r="G203">
        <v>-3.2506793478260902E-4</v>
      </c>
      <c r="H203">
        <v>3.5034702320897899E-2</v>
      </c>
    </row>
    <row r="204" spans="1:8">
      <c r="A204">
        <v>202</v>
      </c>
      <c r="B204" t="s">
        <v>250</v>
      </c>
      <c r="C204" t="s">
        <v>48</v>
      </c>
      <c r="D204" t="s">
        <v>49</v>
      </c>
      <c r="E204">
        <v>-0.18535504201191799</v>
      </c>
      <c r="F204">
        <v>-2.6562500000000002E-4</v>
      </c>
      <c r="G204">
        <v>-1.6219429347826101E-4</v>
      </c>
      <c r="H204">
        <v>0.22496680798572299</v>
      </c>
    </row>
    <row r="205" spans="1:8">
      <c r="A205">
        <v>203</v>
      </c>
      <c r="B205" t="s">
        <v>251</v>
      </c>
      <c r="C205" t="s">
        <v>48</v>
      </c>
      <c r="D205" t="s">
        <v>49</v>
      </c>
      <c r="E205">
        <v>-0.64909283814087204</v>
      </c>
      <c r="F205">
        <v>-3.9062500000000002E-4</v>
      </c>
      <c r="G205">
        <v>-3.3876811594202901E-4</v>
      </c>
      <c r="H205">
        <v>2.0293211378500198E-2</v>
      </c>
    </row>
    <row r="206" spans="1:8">
      <c r="A206">
        <v>204</v>
      </c>
      <c r="B206" t="s">
        <v>252</v>
      </c>
      <c r="C206" t="s">
        <v>48</v>
      </c>
      <c r="D206" t="s">
        <v>49</v>
      </c>
      <c r="E206">
        <v>0.39427893911204598</v>
      </c>
      <c r="F206">
        <v>6.8749999999999996E-4</v>
      </c>
      <c r="G206">
        <v>8.9379528985507198E-4</v>
      </c>
      <c r="H206" s="9">
        <v>8.9563938705475502E-5</v>
      </c>
    </row>
    <row r="207" spans="1:8">
      <c r="A207">
        <v>205</v>
      </c>
      <c r="B207" t="s">
        <v>253</v>
      </c>
      <c r="C207" t="s">
        <v>48</v>
      </c>
      <c r="D207" t="s">
        <v>49</v>
      </c>
      <c r="E207">
        <v>-0.61218396945618103</v>
      </c>
      <c r="F207">
        <v>-5.7812499999999997E-4</v>
      </c>
      <c r="G207">
        <v>-6.2047101449275405E-4</v>
      </c>
      <c r="H207">
        <v>1.69258206667601E-3</v>
      </c>
    </row>
    <row r="208" spans="1:8">
      <c r="A208">
        <v>206</v>
      </c>
      <c r="B208" t="s">
        <v>254</v>
      </c>
      <c r="C208" t="s">
        <v>48</v>
      </c>
      <c r="D208" t="s">
        <v>49</v>
      </c>
      <c r="E208">
        <v>-0.34239219744707799</v>
      </c>
      <c r="F208">
        <v>-2.3437499999999999E-4</v>
      </c>
      <c r="G208">
        <v>-2.2056159420289899E-4</v>
      </c>
      <c r="H208">
        <v>0.141760317381113</v>
      </c>
    </row>
    <row r="209" spans="1:8">
      <c r="A209">
        <v>207</v>
      </c>
      <c r="B209" t="s">
        <v>255</v>
      </c>
      <c r="C209" t="s">
        <v>48</v>
      </c>
      <c r="D209" t="s">
        <v>49</v>
      </c>
      <c r="E209">
        <v>0.27130202181739399</v>
      </c>
      <c r="F209">
        <v>1.875E-4</v>
      </c>
      <c r="G209" s="9">
        <v>2.3211050724637601E-6</v>
      </c>
      <c r="H209">
        <v>0.60159758131339702</v>
      </c>
    </row>
    <row r="210" spans="1:8">
      <c r="A210">
        <v>208</v>
      </c>
      <c r="B210" t="s">
        <v>256</v>
      </c>
      <c r="C210" t="s">
        <v>48</v>
      </c>
      <c r="D210" t="s">
        <v>49</v>
      </c>
      <c r="E210">
        <v>-0.520832163301441</v>
      </c>
      <c r="F210">
        <v>-3.1250000000000001E-4</v>
      </c>
      <c r="G210">
        <v>-3.1651947463768102E-4</v>
      </c>
      <c r="H210">
        <v>7.4989645196134498E-3</v>
      </c>
    </row>
    <row r="211" spans="1:8">
      <c r="A211">
        <v>209</v>
      </c>
      <c r="B211" t="s">
        <v>257</v>
      </c>
      <c r="C211" t="s">
        <v>48</v>
      </c>
      <c r="D211" t="s">
        <v>49</v>
      </c>
      <c r="E211">
        <v>-0.35989594508638301</v>
      </c>
      <c r="F211">
        <v>-5.3125000000000004E-4</v>
      </c>
      <c r="G211">
        <v>-7.4524456521739095E-4</v>
      </c>
      <c r="H211">
        <v>2.14979073421897E-2</v>
      </c>
    </row>
    <row r="212" spans="1:8">
      <c r="A212">
        <v>210</v>
      </c>
      <c r="B212" t="s">
        <v>258</v>
      </c>
      <c r="C212" t="s">
        <v>48</v>
      </c>
      <c r="D212" t="s">
        <v>49</v>
      </c>
      <c r="E212">
        <v>-0.30165569986110102</v>
      </c>
      <c r="F212">
        <v>-3.1250000000000001E-4</v>
      </c>
      <c r="G212">
        <v>-4.1247735507246401E-4</v>
      </c>
      <c r="H212">
        <v>0.130671024610998</v>
      </c>
    </row>
    <row r="213" spans="1:8">
      <c r="A213">
        <v>211</v>
      </c>
      <c r="B213" t="s">
        <v>259</v>
      </c>
      <c r="C213" t="s">
        <v>48</v>
      </c>
      <c r="D213" t="s">
        <v>49</v>
      </c>
      <c r="E213">
        <v>-0.32192809488736202</v>
      </c>
      <c r="F213">
        <v>-3.1250000000000001E-4</v>
      </c>
      <c r="G213">
        <v>-5.6770833333333304E-4</v>
      </c>
      <c r="H213">
        <v>5.1437405264042599E-2</v>
      </c>
    </row>
    <row r="214" spans="1:8">
      <c r="A214">
        <v>212</v>
      </c>
      <c r="B214" t="s">
        <v>260</v>
      </c>
      <c r="C214" t="s">
        <v>48</v>
      </c>
      <c r="D214" t="s">
        <v>49</v>
      </c>
      <c r="E214">
        <v>0.302927132957307</v>
      </c>
      <c r="F214">
        <v>3.9062500000000002E-4</v>
      </c>
      <c r="G214">
        <v>2.6239809782608702E-4</v>
      </c>
      <c r="H214">
        <v>0.24601957536444399</v>
      </c>
    </row>
    <row r="215" spans="1:8">
      <c r="A215">
        <v>213</v>
      </c>
      <c r="B215" t="s">
        <v>261</v>
      </c>
      <c r="C215" t="s">
        <v>48</v>
      </c>
      <c r="D215" t="s">
        <v>49</v>
      </c>
      <c r="E215">
        <v>-0.92056553250559503</v>
      </c>
      <c r="F215">
        <v>-7.8125000000000004E-4</v>
      </c>
      <c r="G215">
        <v>-7.77287137681159E-4</v>
      </c>
      <c r="H215">
        <v>5.1953686691315695E-4</v>
      </c>
    </row>
    <row r="216" spans="1:8">
      <c r="A216">
        <v>214</v>
      </c>
      <c r="B216" t="s">
        <v>262</v>
      </c>
      <c r="C216" t="s">
        <v>48</v>
      </c>
      <c r="D216" t="s">
        <v>49</v>
      </c>
      <c r="E216">
        <v>-1.0155968550510199</v>
      </c>
      <c r="F216">
        <v>-7.34375E-4</v>
      </c>
      <c r="G216">
        <v>-6.0920516304347795E-4</v>
      </c>
      <c r="H216">
        <v>2.8324511915096199E-4</v>
      </c>
    </row>
    <row r="217" spans="1:8">
      <c r="A217">
        <v>215</v>
      </c>
      <c r="B217" t="s">
        <v>263</v>
      </c>
      <c r="C217" t="s">
        <v>48</v>
      </c>
      <c r="D217" t="s">
        <v>49</v>
      </c>
      <c r="E217">
        <v>-9.1147888058195403E-2</v>
      </c>
      <c r="F217" s="9">
        <v>-4.6875000000000001E-5</v>
      </c>
      <c r="G217" s="9">
        <v>-9.8165760869565194E-5</v>
      </c>
      <c r="H217">
        <v>0.342578469873631</v>
      </c>
    </row>
    <row r="218" spans="1:8">
      <c r="A218">
        <v>216</v>
      </c>
      <c r="B218" t="s">
        <v>264</v>
      </c>
      <c r="C218" t="s">
        <v>48</v>
      </c>
      <c r="D218" t="s">
        <v>49</v>
      </c>
      <c r="E218">
        <v>-0.22239242133644799</v>
      </c>
      <c r="F218" s="9">
        <v>-7.8125000000000096E-5</v>
      </c>
      <c r="G218">
        <v>-1.9299139492753601E-4</v>
      </c>
      <c r="H218">
        <v>0.31668276105519699</v>
      </c>
    </row>
    <row r="219" spans="1:8">
      <c r="A219">
        <v>217</v>
      </c>
      <c r="B219" t="s">
        <v>265</v>
      </c>
      <c r="C219" t="s">
        <v>48</v>
      </c>
      <c r="D219" t="s">
        <v>49</v>
      </c>
      <c r="E219">
        <v>-0.70043971814109196</v>
      </c>
      <c r="F219">
        <v>-2.3437499999999999E-4</v>
      </c>
      <c r="G219">
        <v>-2.5520833333333298E-4</v>
      </c>
      <c r="H219">
        <v>2.9018206628449599E-2</v>
      </c>
    </row>
    <row r="220" spans="1:8">
      <c r="A220">
        <v>218</v>
      </c>
      <c r="B220" t="s">
        <v>266</v>
      </c>
      <c r="C220" t="s">
        <v>48</v>
      </c>
      <c r="D220" t="s">
        <v>49</v>
      </c>
      <c r="E220">
        <v>-0.36257007938470798</v>
      </c>
      <c r="F220">
        <v>-1.25E-4</v>
      </c>
      <c r="G220" s="9">
        <v>-7.7898550724637706E-5</v>
      </c>
      <c r="H220">
        <v>0.165962084246985</v>
      </c>
    </row>
    <row r="221" spans="1:8">
      <c r="A221">
        <v>219</v>
      </c>
      <c r="B221" t="s">
        <v>267</v>
      </c>
      <c r="C221" t="s">
        <v>48</v>
      </c>
      <c r="D221" t="s">
        <v>49</v>
      </c>
      <c r="E221">
        <v>0.31410859042806299</v>
      </c>
      <c r="F221">
        <v>2.8124999999999998E-4</v>
      </c>
      <c r="G221">
        <v>-2.2944972826086999E-4</v>
      </c>
      <c r="H221">
        <v>0.61685277312582798</v>
      </c>
    </row>
    <row r="222" spans="1:8">
      <c r="A222">
        <v>220</v>
      </c>
      <c r="B222" t="s">
        <v>268</v>
      </c>
      <c r="C222" t="s">
        <v>48</v>
      </c>
      <c r="D222" t="s">
        <v>49</v>
      </c>
      <c r="E222">
        <v>-0.77258950389692804</v>
      </c>
      <c r="F222">
        <v>-2.6562500000000002E-4</v>
      </c>
      <c r="G222">
        <v>-2.1535326086956499E-4</v>
      </c>
      <c r="H222">
        <v>3.0593120927665499E-3</v>
      </c>
    </row>
    <row r="223" spans="1:8">
      <c r="A223">
        <v>221</v>
      </c>
      <c r="B223" t="s">
        <v>269</v>
      </c>
      <c r="C223" t="s">
        <v>48</v>
      </c>
      <c r="D223" t="s">
        <v>49</v>
      </c>
      <c r="E223">
        <v>0.327574658028504</v>
      </c>
      <c r="F223">
        <v>2.0312499999999999E-4</v>
      </c>
      <c r="G223">
        <v>2.0340806159420299E-4</v>
      </c>
      <c r="H223">
        <v>2.3282486461730801E-2</v>
      </c>
    </row>
    <row r="224" spans="1:8">
      <c r="A224">
        <v>222</v>
      </c>
      <c r="B224" t="s">
        <v>270</v>
      </c>
      <c r="C224" t="s">
        <v>48</v>
      </c>
      <c r="D224" t="s">
        <v>49</v>
      </c>
      <c r="E224">
        <v>0.736965594166206</v>
      </c>
      <c r="F224">
        <v>3.7500000000000001E-4</v>
      </c>
      <c r="G224" s="9">
        <v>9.8618659420289799E-5</v>
      </c>
      <c r="H224">
        <v>0.36473749451105397</v>
      </c>
    </row>
    <row r="225" spans="1:8">
      <c r="A225">
        <v>223</v>
      </c>
      <c r="B225" t="s">
        <v>271</v>
      </c>
      <c r="C225" t="s">
        <v>48</v>
      </c>
      <c r="D225" t="s">
        <v>49</v>
      </c>
      <c r="E225" t="e">
        <f>-Inf</f>
        <v>#NAME?</v>
      </c>
      <c r="F225">
        <v>-2.0312499999999999E-4</v>
      </c>
      <c r="G225">
        <v>-2.2186367753623199E-4</v>
      </c>
      <c r="H225">
        <v>5.0918172614098896E-3</v>
      </c>
    </row>
    <row r="226" spans="1:8">
      <c r="A226">
        <v>224</v>
      </c>
      <c r="B226" t="s">
        <v>272</v>
      </c>
      <c r="C226" t="s">
        <v>48</v>
      </c>
      <c r="D226" t="s">
        <v>49</v>
      </c>
      <c r="E226">
        <v>1.32192809488736</v>
      </c>
      <c r="F226">
        <v>8.4374999999999999E-4</v>
      </c>
      <c r="G226">
        <v>5.4013813405797101E-4</v>
      </c>
      <c r="H226">
        <v>5.1134095178822303E-3</v>
      </c>
    </row>
    <row r="227" spans="1:8">
      <c r="A227">
        <v>225</v>
      </c>
      <c r="B227" t="s">
        <v>273</v>
      </c>
      <c r="C227" t="s">
        <v>48</v>
      </c>
      <c r="D227" t="s">
        <v>49</v>
      </c>
      <c r="E227">
        <v>-0.72246602447109098</v>
      </c>
      <c r="F227">
        <v>-2.0312499999999999E-4</v>
      </c>
      <c r="G227">
        <v>-1.9389719202898601E-4</v>
      </c>
      <c r="H227">
        <v>6.1771605453300503E-3</v>
      </c>
    </row>
    <row r="228" spans="1:8">
      <c r="A228">
        <v>226</v>
      </c>
      <c r="B228" t="s">
        <v>274</v>
      </c>
      <c r="C228" t="s">
        <v>48</v>
      </c>
      <c r="D228" t="s">
        <v>49</v>
      </c>
      <c r="E228">
        <v>0.545434136534519</v>
      </c>
      <c r="F228">
        <v>2.6562500000000002E-4</v>
      </c>
      <c r="G228">
        <v>3.4980751811594202E-4</v>
      </c>
      <c r="H228">
        <v>3.5380521651966102E-3</v>
      </c>
    </row>
    <row r="229" spans="1:8">
      <c r="A229">
        <v>227</v>
      </c>
      <c r="B229" t="s">
        <v>275</v>
      </c>
      <c r="C229" t="s">
        <v>48</v>
      </c>
      <c r="D229" t="s">
        <v>49</v>
      </c>
      <c r="E229" t="e">
        <f>-Inf</f>
        <v>#NAME?</v>
      </c>
      <c r="F229">
        <v>-1.875E-4</v>
      </c>
      <c r="G229">
        <v>-1.2941576086956499E-4</v>
      </c>
      <c r="H229">
        <v>5.5065117038309202E-3</v>
      </c>
    </row>
    <row r="230" spans="1:8">
      <c r="A230">
        <v>228</v>
      </c>
      <c r="B230" t="s">
        <v>276</v>
      </c>
      <c r="C230" t="s">
        <v>48</v>
      </c>
      <c r="D230" t="s">
        <v>49</v>
      </c>
      <c r="E230" s="9">
        <v>-3.2034265038149201E-16</v>
      </c>
      <c r="F230" s="9">
        <v>-5.4210108624275198E-20</v>
      </c>
      <c r="G230" s="9">
        <v>1.46059782608696E-5</v>
      </c>
      <c r="H230">
        <v>0.63870549429533796</v>
      </c>
    </row>
    <row r="231" spans="1:8">
      <c r="A231">
        <v>229</v>
      </c>
      <c r="B231" t="s">
        <v>277</v>
      </c>
      <c r="C231" t="s">
        <v>48</v>
      </c>
      <c r="D231" t="s">
        <v>49</v>
      </c>
      <c r="E231">
        <v>0.27563444261342701</v>
      </c>
      <c r="F231">
        <v>1.25E-4</v>
      </c>
      <c r="G231">
        <v>2.2944972826086999E-4</v>
      </c>
      <c r="H231">
        <v>4.9944153308283001E-2</v>
      </c>
    </row>
    <row r="232" spans="1:8">
      <c r="A232">
        <v>230</v>
      </c>
      <c r="B232" t="s">
        <v>278</v>
      </c>
      <c r="C232" t="s">
        <v>48</v>
      </c>
      <c r="D232" t="s">
        <v>49</v>
      </c>
      <c r="E232">
        <v>0.83007499855768796</v>
      </c>
      <c r="F232">
        <v>1.09375E-4</v>
      </c>
      <c r="G232">
        <v>1.84895833333333E-4</v>
      </c>
      <c r="H232">
        <v>4.0654815017943997E-2</v>
      </c>
    </row>
    <row r="233" spans="1:8">
      <c r="A233">
        <v>231</v>
      </c>
      <c r="B233" t="s">
        <v>279</v>
      </c>
      <c r="C233" t="s">
        <v>48</v>
      </c>
      <c r="D233" t="s">
        <v>49</v>
      </c>
      <c r="E233">
        <v>0.20353339408513199</v>
      </c>
      <c r="F233" s="9">
        <v>7.8125000000000002E-5</v>
      </c>
      <c r="G233">
        <v>2.2248641304347801E-4</v>
      </c>
      <c r="H233">
        <v>4.5133437117737797E-2</v>
      </c>
    </row>
    <row r="234" spans="1:8">
      <c r="A234">
        <v>232</v>
      </c>
      <c r="B234" t="s">
        <v>280</v>
      </c>
      <c r="C234" t="s">
        <v>48</v>
      </c>
      <c r="D234" t="s">
        <v>49</v>
      </c>
      <c r="E234">
        <v>0.14684138832927099</v>
      </c>
      <c r="F234" s="9">
        <v>9.3750000000000097E-5</v>
      </c>
      <c r="G234" s="9">
        <v>9.0240036231884101E-5</v>
      </c>
      <c r="H234">
        <v>0.55099075209492299</v>
      </c>
    </row>
    <row r="235" spans="1:8">
      <c r="A235">
        <v>233</v>
      </c>
      <c r="B235" t="s">
        <v>281</v>
      </c>
      <c r="C235" t="s">
        <v>48</v>
      </c>
      <c r="D235" t="s">
        <v>49</v>
      </c>
      <c r="E235">
        <v>-0.58496250072115596</v>
      </c>
      <c r="F235">
        <v>-1.25E-4</v>
      </c>
      <c r="G235">
        <v>-1.3032155797101499E-4</v>
      </c>
      <c r="H235">
        <v>1.36631152875715E-2</v>
      </c>
    </row>
    <row r="236" spans="1:8">
      <c r="A236">
        <v>234</v>
      </c>
      <c r="B236" t="s">
        <v>282</v>
      </c>
      <c r="C236" t="s">
        <v>48</v>
      </c>
      <c r="D236" t="s">
        <v>49</v>
      </c>
      <c r="E236">
        <v>0.38332863955150598</v>
      </c>
      <c r="F236">
        <v>1.09375E-4</v>
      </c>
      <c r="G236">
        <v>1.4045516304347799E-4</v>
      </c>
      <c r="H236">
        <v>3.0396282547335202E-2</v>
      </c>
    </row>
    <row r="237" spans="1:8">
      <c r="A237">
        <v>235</v>
      </c>
      <c r="B237" t="s">
        <v>283</v>
      </c>
      <c r="C237" t="s">
        <v>48</v>
      </c>
      <c r="D237" t="s">
        <v>49</v>
      </c>
      <c r="E237" t="e">
        <f>-Inf</f>
        <v>#NAME?</v>
      </c>
      <c r="F237">
        <v>-1.09375E-4</v>
      </c>
      <c r="G237">
        <v>-1.6638360507246401E-4</v>
      </c>
      <c r="H237">
        <v>0.18047528757494699</v>
      </c>
    </row>
    <row r="238" spans="1:8">
      <c r="A238">
        <v>236</v>
      </c>
      <c r="B238" t="s">
        <v>284</v>
      </c>
      <c r="C238" t="s">
        <v>48</v>
      </c>
      <c r="D238" t="s">
        <v>49</v>
      </c>
      <c r="E238">
        <v>1.1255308820838601</v>
      </c>
      <c r="F238">
        <v>2.0312499999999999E-4</v>
      </c>
      <c r="G238">
        <v>1.4656929347826099E-4</v>
      </c>
      <c r="H238">
        <v>6.7292047952343999E-3</v>
      </c>
    </row>
    <row r="239" spans="1:8">
      <c r="A239">
        <v>237</v>
      </c>
      <c r="B239" t="s">
        <v>285</v>
      </c>
      <c r="C239" t="s">
        <v>48</v>
      </c>
      <c r="D239" t="s">
        <v>49</v>
      </c>
      <c r="E239" t="s">
        <v>109</v>
      </c>
      <c r="F239">
        <v>3.7500000000000001E-4</v>
      </c>
      <c r="G239">
        <v>6.8891530797101502E-4</v>
      </c>
      <c r="H239">
        <v>5.3433304743887998E-4</v>
      </c>
    </row>
    <row r="240" spans="1:8">
      <c r="A240">
        <v>238</v>
      </c>
      <c r="B240" t="s">
        <v>286</v>
      </c>
      <c r="C240" t="s">
        <v>48</v>
      </c>
      <c r="D240" t="s">
        <v>49</v>
      </c>
      <c r="E240" t="e">
        <f>-Inf</f>
        <v>#NAME?</v>
      </c>
      <c r="F240" s="9">
        <v>-7.8125000000000002E-5</v>
      </c>
      <c r="G240" s="9">
        <v>-8.75226449275362E-5</v>
      </c>
      <c r="H240">
        <v>3.2190494904438399E-3</v>
      </c>
    </row>
    <row r="241" spans="1:8">
      <c r="A241">
        <v>239</v>
      </c>
      <c r="B241" t="s">
        <v>287</v>
      </c>
      <c r="C241" t="s">
        <v>48</v>
      </c>
      <c r="D241" t="s">
        <v>49</v>
      </c>
      <c r="E241">
        <v>0.12553088208385901</v>
      </c>
      <c r="F241" s="9">
        <v>3.1250000000000001E-5</v>
      </c>
      <c r="G241">
        <v>1.1101675724637699E-4</v>
      </c>
      <c r="H241">
        <v>8.9616086041523699E-2</v>
      </c>
    </row>
    <row r="242" spans="1:8">
      <c r="A242">
        <v>240</v>
      </c>
      <c r="B242" t="s">
        <v>288</v>
      </c>
      <c r="C242" t="s">
        <v>48</v>
      </c>
      <c r="D242" t="s">
        <v>49</v>
      </c>
      <c r="E242">
        <v>-0.41503749927884398</v>
      </c>
      <c r="F242" s="9">
        <v>-9.3750000000000002E-5</v>
      </c>
      <c r="G242">
        <v>-1.17980072463768E-4</v>
      </c>
      <c r="H242">
        <v>1.4365170365368701E-2</v>
      </c>
    </row>
    <row r="243" spans="1:8">
      <c r="A243">
        <v>241</v>
      </c>
      <c r="B243" t="s">
        <v>289</v>
      </c>
      <c r="C243" t="s">
        <v>48</v>
      </c>
      <c r="D243" t="s">
        <v>49</v>
      </c>
      <c r="E243">
        <v>-0.115477217419936</v>
      </c>
      <c r="F243" s="9">
        <v>-1.5625E-5</v>
      </c>
      <c r="G243">
        <v>2.36922554347826E-4</v>
      </c>
      <c r="H243">
        <v>0.357460614775861</v>
      </c>
    </row>
    <row r="244" spans="1:8">
      <c r="A244">
        <v>242</v>
      </c>
      <c r="B244" t="s">
        <v>290</v>
      </c>
      <c r="C244" t="s">
        <v>48</v>
      </c>
      <c r="D244" t="s">
        <v>49</v>
      </c>
      <c r="E244">
        <v>0</v>
      </c>
      <c r="F244">
        <v>0</v>
      </c>
      <c r="G244">
        <v>-1.0065670289855101E-3</v>
      </c>
      <c r="H244">
        <v>5.6967920736488903E-2</v>
      </c>
    </row>
    <row r="245" spans="1:8">
      <c r="A245">
        <v>243</v>
      </c>
      <c r="B245" t="s">
        <v>291</v>
      </c>
      <c r="C245" t="s">
        <v>48</v>
      </c>
      <c r="D245" t="s">
        <v>49</v>
      </c>
      <c r="E245">
        <v>1.36257007938471</v>
      </c>
      <c r="F245">
        <v>5.1562500000000002E-4</v>
      </c>
      <c r="G245">
        <v>5.2858922101449305E-4</v>
      </c>
      <c r="H245" s="9">
        <v>4.7337574681549199E-5</v>
      </c>
    </row>
    <row r="246" spans="1:8">
      <c r="A246">
        <v>244</v>
      </c>
      <c r="B246" t="s">
        <v>292</v>
      </c>
      <c r="C246" t="s">
        <v>48</v>
      </c>
      <c r="D246" t="s">
        <v>49</v>
      </c>
      <c r="E246" t="s">
        <v>109</v>
      </c>
      <c r="F246" s="9">
        <v>9.3750000000000002E-5</v>
      </c>
      <c r="G246" s="9">
        <v>6.1764039855072503E-5</v>
      </c>
      <c r="H246">
        <v>3.0158452181636101E-2</v>
      </c>
    </row>
    <row r="247" spans="1:8">
      <c r="A247">
        <v>245</v>
      </c>
      <c r="B247" t="s">
        <v>293</v>
      </c>
      <c r="C247" t="s">
        <v>48</v>
      </c>
      <c r="D247" t="s">
        <v>49</v>
      </c>
      <c r="E247" t="s">
        <v>109</v>
      </c>
      <c r="F247">
        <v>2.1875E-4</v>
      </c>
      <c r="G247">
        <v>1.2754755434782599E-4</v>
      </c>
      <c r="H247">
        <v>1.7681864403489699E-2</v>
      </c>
    </row>
    <row r="248" spans="1:8">
      <c r="A248">
        <v>246</v>
      </c>
      <c r="B248" t="s">
        <v>294</v>
      </c>
      <c r="C248" t="s">
        <v>48</v>
      </c>
      <c r="D248" t="s">
        <v>49</v>
      </c>
      <c r="E248" t="e">
        <f>-Inf</f>
        <v>#NAME?</v>
      </c>
      <c r="F248">
        <v>-2.5000000000000001E-4</v>
      </c>
      <c r="G248">
        <v>-5.0956748188405799E-4</v>
      </c>
      <c r="H248">
        <v>2.3585656227217599E-2</v>
      </c>
    </row>
    <row r="249" spans="1:8">
      <c r="A249">
        <v>247</v>
      </c>
      <c r="B249" t="s">
        <v>295</v>
      </c>
      <c r="C249" t="s">
        <v>48</v>
      </c>
      <c r="D249" t="s">
        <v>49</v>
      </c>
      <c r="E249" t="e">
        <f>-Inf</f>
        <v>#NAME?</v>
      </c>
      <c r="F249">
        <v>-2.1875E-4</v>
      </c>
      <c r="G249">
        <v>-3.6158288043478302E-4</v>
      </c>
      <c r="H249">
        <v>1.6396671393062199E-2</v>
      </c>
    </row>
    <row r="250" spans="1:8">
      <c r="A250">
        <v>248</v>
      </c>
      <c r="B250" t="s">
        <v>296</v>
      </c>
      <c r="C250" t="s">
        <v>48</v>
      </c>
      <c r="D250" t="s">
        <v>49</v>
      </c>
      <c r="E250" t="s">
        <v>109</v>
      </c>
      <c r="F250">
        <v>2.1875E-4</v>
      </c>
      <c r="G250">
        <v>2.94214221014493E-4</v>
      </c>
      <c r="H250">
        <v>2.1200731347715399E-4</v>
      </c>
    </row>
    <row r="251" spans="1:8">
      <c r="A251">
        <v>249</v>
      </c>
      <c r="B251" t="s">
        <v>297</v>
      </c>
      <c r="C251" t="s">
        <v>48</v>
      </c>
      <c r="D251" t="s">
        <v>49</v>
      </c>
      <c r="E251">
        <v>-1.2223924213364501</v>
      </c>
      <c r="F251">
        <v>-1.25E-4</v>
      </c>
      <c r="G251" s="9">
        <v>-9.5504981884058E-5</v>
      </c>
      <c r="H251">
        <v>1.13141850981829E-2</v>
      </c>
    </row>
    <row r="252" spans="1:8">
      <c r="A252">
        <v>250</v>
      </c>
      <c r="B252" t="s">
        <v>298</v>
      </c>
      <c r="C252" t="s">
        <v>48</v>
      </c>
      <c r="D252" t="s">
        <v>49</v>
      </c>
      <c r="E252" t="s">
        <v>109</v>
      </c>
      <c r="F252">
        <v>1.875E-4</v>
      </c>
      <c r="G252">
        <v>1.1254528985507201E-4</v>
      </c>
      <c r="H252">
        <v>5.9085885910926299E-3</v>
      </c>
    </row>
    <row r="253" spans="1:8">
      <c r="A253">
        <v>251</v>
      </c>
      <c r="B253" t="s">
        <v>299</v>
      </c>
      <c r="C253" t="s">
        <v>48</v>
      </c>
      <c r="D253" t="s">
        <v>49</v>
      </c>
      <c r="E253">
        <v>0</v>
      </c>
      <c r="F253">
        <v>0</v>
      </c>
      <c r="G253">
        <v>-2.5000000000000001E-4</v>
      </c>
      <c r="H253">
        <v>2.3430169929713501E-2</v>
      </c>
    </row>
    <row r="254" spans="1:8">
      <c r="A254">
        <v>252</v>
      </c>
      <c r="B254" t="s">
        <v>300</v>
      </c>
      <c r="C254" t="s">
        <v>48</v>
      </c>
      <c r="D254" t="s">
        <v>49</v>
      </c>
      <c r="E254">
        <v>-0.64385618977472503</v>
      </c>
      <c r="F254">
        <v>-1.4062499999999999E-4</v>
      </c>
      <c r="G254">
        <v>-1.4209692028985501E-4</v>
      </c>
      <c r="H254">
        <v>1.32823516006689E-2</v>
      </c>
    </row>
    <row r="255" spans="1:8">
      <c r="A255">
        <v>253</v>
      </c>
      <c r="B255" t="s">
        <v>301</v>
      </c>
      <c r="C255" t="s">
        <v>48</v>
      </c>
      <c r="D255" t="s">
        <v>49</v>
      </c>
      <c r="E255">
        <v>-0.58496250072115596</v>
      </c>
      <c r="F255" s="9">
        <v>-6.2500000000000001E-5</v>
      </c>
      <c r="G255">
        <v>-1.2584918478260901E-4</v>
      </c>
      <c r="H255">
        <v>0.14528080759884299</v>
      </c>
    </row>
    <row r="256" spans="1:8">
      <c r="A256">
        <v>254</v>
      </c>
      <c r="B256" t="s">
        <v>302</v>
      </c>
      <c r="C256" t="s">
        <v>48</v>
      </c>
      <c r="D256" t="s">
        <v>49</v>
      </c>
      <c r="E256">
        <v>0</v>
      </c>
      <c r="F256">
        <v>0</v>
      </c>
      <c r="G256" s="9">
        <v>-5.65557065217391E-5</v>
      </c>
      <c r="H256">
        <v>4.6934130975673199E-2</v>
      </c>
    </row>
    <row r="257" spans="1:8">
      <c r="A257">
        <v>255</v>
      </c>
      <c r="B257" t="s">
        <v>303</v>
      </c>
      <c r="C257" t="s">
        <v>48</v>
      </c>
      <c r="D257" t="s">
        <v>49</v>
      </c>
      <c r="E257">
        <v>2</v>
      </c>
      <c r="F257">
        <v>2.8124999999999998E-4</v>
      </c>
      <c r="G257">
        <v>2.5526494565217403E-4</v>
      </c>
      <c r="H257" s="9">
        <v>1.63299698229825E-5</v>
      </c>
    </row>
    <row r="258" spans="1:8">
      <c r="A258">
        <v>256</v>
      </c>
      <c r="B258" t="s">
        <v>304</v>
      </c>
      <c r="C258" t="s">
        <v>48</v>
      </c>
      <c r="D258" t="s">
        <v>49</v>
      </c>
      <c r="E258">
        <v>0</v>
      </c>
      <c r="F258">
        <v>0</v>
      </c>
      <c r="G258" s="9">
        <v>-9.5504981884058E-5</v>
      </c>
      <c r="H258">
        <v>6.29140761109339E-2</v>
      </c>
    </row>
    <row r="259" spans="1:8">
      <c r="A259">
        <v>257</v>
      </c>
      <c r="B259" t="s">
        <v>305</v>
      </c>
      <c r="C259" t="s">
        <v>48</v>
      </c>
      <c r="D259" t="s">
        <v>49</v>
      </c>
      <c r="E259" t="e">
        <f>-Inf</f>
        <v>#NAME?</v>
      </c>
      <c r="F259" s="9">
        <v>-1.5625E-5</v>
      </c>
      <c r="G259">
        <v>-1.39549365942029E-4</v>
      </c>
      <c r="H259">
        <v>3.9937432371126298E-2</v>
      </c>
    </row>
    <row r="260" spans="1:8">
      <c r="A260">
        <v>258</v>
      </c>
      <c r="B260" t="s">
        <v>306</v>
      </c>
      <c r="C260" t="s">
        <v>48</v>
      </c>
      <c r="D260" t="s">
        <v>49</v>
      </c>
      <c r="E260" t="s">
        <v>109</v>
      </c>
      <c r="F260">
        <v>1.875E-4</v>
      </c>
      <c r="G260">
        <v>1.37341485507246E-4</v>
      </c>
      <c r="H260">
        <v>2.67526105650829E-2</v>
      </c>
    </row>
    <row r="261" spans="1:8">
      <c r="A261">
        <v>259</v>
      </c>
      <c r="B261" t="s">
        <v>307</v>
      </c>
      <c r="C261" t="s">
        <v>48</v>
      </c>
      <c r="D261" t="s">
        <v>49</v>
      </c>
      <c r="E261">
        <v>-0.33880191345175797</v>
      </c>
      <c r="F261">
        <v>-1.4062499999999999E-4</v>
      </c>
      <c r="G261">
        <v>-1.90726902173913E-4</v>
      </c>
      <c r="H261">
        <v>0.14742516242925599</v>
      </c>
    </row>
    <row r="262" spans="1:8">
      <c r="A262">
        <v>260</v>
      </c>
      <c r="B262" t="s">
        <v>308</v>
      </c>
      <c r="C262" t="s">
        <v>48</v>
      </c>
      <c r="D262" t="s">
        <v>49</v>
      </c>
      <c r="E262" t="e">
        <f>-Inf</f>
        <v>#NAME?</v>
      </c>
      <c r="F262">
        <v>-1.25E-4</v>
      </c>
      <c r="G262" s="9">
        <v>-8.4805253623188395E-5</v>
      </c>
      <c r="H262">
        <v>7.02149678958051E-2</v>
      </c>
    </row>
    <row r="263" spans="1:8">
      <c r="A263">
        <v>261</v>
      </c>
      <c r="B263" t="s">
        <v>309</v>
      </c>
      <c r="C263" t="s">
        <v>48</v>
      </c>
      <c r="D263" t="s">
        <v>49</v>
      </c>
      <c r="E263">
        <v>2</v>
      </c>
      <c r="F263" s="9">
        <v>9.3750000000000002E-5</v>
      </c>
      <c r="G263">
        <v>1.0354393115942E-4</v>
      </c>
      <c r="H263">
        <v>1.75679553740297E-3</v>
      </c>
    </row>
    <row r="264" spans="1:8">
      <c r="A264">
        <v>262</v>
      </c>
      <c r="B264" t="s">
        <v>310</v>
      </c>
      <c r="C264" t="s">
        <v>48</v>
      </c>
      <c r="D264" t="s">
        <v>49</v>
      </c>
      <c r="E264">
        <v>-0.13750352374993499</v>
      </c>
      <c r="F264" s="9">
        <v>-1.5625E-5</v>
      </c>
      <c r="G264" s="9">
        <v>4.39311594202899E-5</v>
      </c>
      <c r="H264">
        <v>0.58507075655947705</v>
      </c>
    </row>
    <row r="265" spans="1:8">
      <c r="A265">
        <v>263</v>
      </c>
      <c r="B265" t="s">
        <v>311</v>
      </c>
      <c r="C265" t="s">
        <v>48</v>
      </c>
      <c r="D265" t="s">
        <v>49</v>
      </c>
      <c r="E265">
        <v>-0.45943161863729698</v>
      </c>
      <c r="F265" s="9">
        <v>-4.6875000000000001E-5</v>
      </c>
      <c r="G265" s="9">
        <v>-7.1218297101449299E-5</v>
      </c>
      <c r="H265">
        <v>9.3560894775959205E-2</v>
      </c>
    </row>
    <row r="266" spans="1:8">
      <c r="A266">
        <v>264</v>
      </c>
      <c r="B266" t="s">
        <v>312</v>
      </c>
      <c r="C266" t="s">
        <v>48</v>
      </c>
      <c r="D266" t="s">
        <v>49</v>
      </c>
      <c r="E266" t="e">
        <f>-Inf</f>
        <v>#NAME?</v>
      </c>
      <c r="F266">
        <v>-2.8124999999999998E-4</v>
      </c>
      <c r="G266">
        <v>-1.8817934782608701E-4</v>
      </c>
      <c r="H266">
        <v>3.8310041442031001E-4</v>
      </c>
    </row>
    <row r="267" spans="1:8">
      <c r="A267">
        <v>265</v>
      </c>
      <c r="B267" t="s">
        <v>313</v>
      </c>
      <c r="C267" t="s">
        <v>48</v>
      </c>
      <c r="D267" t="s">
        <v>49</v>
      </c>
      <c r="E267">
        <v>0</v>
      </c>
      <c r="F267">
        <v>0</v>
      </c>
      <c r="G267">
        <v>1.49569746376812E-4</v>
      </c>
      <c r="H267">
        <v>6.1758313233816801E-2</v>
      </c>
    </row>
    <row r="268" spans="1:8">
      <c r="A268">
        <v>266</v>
      </c>
      <c r="B268" t="s">
        <v>314</v>
      </c>
      <c r="C268" t="s">
        <v>48</v>
      </c>
      <c r="D268" t="s">
        <v>49</v>
      </c>
      <c r="E268" t="e">
        <f>-Inf</f>
        <v>#NAME?</v>
      </c>
      <c r="F268" s="9">
        <v>-9.3750000000000002E-5</v>
      </c>
      <c r="G268" s="9">
        <v>-8.7352807971014502E-5</v>
      </c>
      <c r="H268">
        <v>1.43779186810965E-2</v>
      </c>
    </row>
    <row r="269" spans="1:8">
      <c r="A269">
        <v>267</v>
      </c>
      <c r="B269" t="s">
        <v>315</v>
      </c>
      <c r="C269" t="s">
        <v>48</v>
      </c>
      <c r="D269" t="s">
        <v>49</v>
      </c>
      <c r="E269">
        <v>-1.8073549220576</v>
      </c>
      <c r="F269" s="9">
        <v>-7.8125000000000002E-5</v>
      </c>
      <c r="G269" s="9">
        <v>-5.7348278985507202E-5</v>
      </c>
      <c r="H269">
        <v>1.3220394639946099E-2</v>
      </c>
    </row>
    <row r="270" spans="1:8">
      <c r="A270">
        <v>268</v>
      </c>
      <c r="B270" t="s">
        <v>316</v>
      </c>
      <c r="C270" t="s">
        <v>48</v>
      </c>
      <c r="D270" t="s">
        <v>49</v>
      </c>
      <c r="E270" t="s">
        <v>109</v>
      </c>
      <c r="F270">
        <v>1.25E-4</v>
      </c>
      <c r="G270">
        <v>1.1424365942029E-4</v>
      </c>
      <c r="H270">
        <v>3.31941725057134E-3</v>
      </c>
    </row>
    <row r="271" spans="1:8">
      <c r="A271">
        <v>269</v>
      </c>
      <c r="B271" t="s">
        <v>317</v>
      </c>
      <c r="C271" t="s">
        <v>48</v>
      </c>
      <c r="D271" t="s">
        <v>49</v>
      </c>
      <c r="E271">
        <v>1.62803122261304</v>
      </c>
      <c r="F271">
        <v>3.5937499999999999E-4</v>
      </c>
      <c r="G271">
        <v>3.9934329710144899E-4</v>
      </c>
      <c r="H271" s="9">
        <v>8.2107330205770501E-5</v>
      </c>
    </row>
    <row r="272" spans="1:8">
      <c r="A272">
        <v>270</v>
      </c>
      <c r="B272" t="s">
        <v>318</v>
      </c>
      <c r="C272" t="s">
        <v>48</v>
      </c>
      <c r="D272" t="s">
        <v>49</v>
      </c>
      <c r="E272">
        <v>-2.1699250014423099</v>
      </c>
      <c r="F272">
        <v>-1.09375E-4</v>
      </c>
      <c r="G272" s="9">
        <v>-9.7203351449275401E-5</v>
      </c>
      <c r="H272">
        <v>6.4338232472739799E-3</v>
      </c>
    </row>
    <row r="273" spans="1:8">
      <c r="A273">
        <v>271</v>
      </c>
      <c r="B273" t="s">
        <v>319</v>
      </c>
      <c r="C273" t="s">
        <v>48</v>
      </c>
      <c r="D273" t="s">
        <v>49</v>
      </c>
      <c r="E273">
        <v>0.63742992061529202</v>
      </c>
      <c r="F273" s="9">
        <v>7.8125000000000002E-5</v>
      </c>
      <c r="G273" s="9">
        <v>7.9087409420289904E-5</v>
      </c>
      <c r="H273">
        <v>4.7369085755824401E-2</v>
      </c>
    </row>
    <row r="274" spans="1:8">
      <c r="A274">
        <v>272</v>
      </c>
      <c r="B274" t="s">
        <v>320</v>
      </c>
      <c r="C274" t="s">
        <v>48</v>
      </c>
      <c r="D274" t="s">
        <v>49</v>
      </c>
      <c r="E274" t="s">
        <v>109</v>
      </c>
      <c r="F274" s="9">
        <v>9.3750000000000002E-5</v>
      </c>
      <c r="G274" s="9">
        <v>7.4954710144927496E-5</v>
      </c>
      <c r="H274">
        <v>3.6870308012314397E-2</v>
      </c>
    </row>
    <row r="275" spans="1:8">
      <c r="A275">
        <v>273</v>
      </c>
      <c r="B275" t="s">
        <v>321</v>
      </c>
      <c r="C275" t="s">
        <v>48</v>
      </c>
      <c r="D275" t="s">
        <v>49</v>
      </c>
      <c r="E275">
        <v>-0.84799690655494997</v>
      </c>
      <c r="F275">
        <v>-1.25E-4</v>
      </c>
      <c r="G275">
        <v>-1.0178894927536201E-4</v>
      </c>
      <c r="H275">
        <v>0.218444744277627</v>
      </c>
    </row>
    <row r="276" spans="1:8">
      <c r="A276">
        <v>274</v>
      </c>
      <c r="B276" t="s">
        <v>322</v>
      </c>
      <c r="C276" t="s">
        <v>48</v>
      </c>
      <c r="D276" t="s">
        <v>49</v>
      </c>
      <c r="E276" t="s">
        <v>109</v>
      </c>
      <c r="F276">
        <v>1.875E-4</v>
      </c>
      <c r="G276">
        <v>1.2483016304347801E-4</v>
      </c>
      <c r="H276">
        <v>5.5650279889571603E-3</v>
      </c>
    </row>
    <row r="277" spans="1:8">
      <c r="A277">
        <v>275</v>
      </c>
      <c r="B277" t="s">
        <v>323</v>
      </c>
      <c r="C277" t="s">
        <v>48</v>
      </c>
      <c r="D277" t="s">
        <v>49</v>
      </c>
      <c r="E277">
        <v>0</v>
      </c>
      <c r="F277">
        <v>0</v>
      </c>
      <c r="G277" s="9">
        <v>8.4522192028985501E-5</v>
      </c>
      <c r="H277">
        <v>1.8603315916157E-3</v>
      </c>
    </row>
    <row r="278" spans="1:8">
      <c r="A278">
        <v>276</v>
      </c>
      <c r="B278" t="s">
        <v>324</v>
      </c>
      <c r="C278" t="s">
        <v>48</v>
      </c>
      <c r="D278" t="s">
        <v>49</v>
      </c>
      <c r="E278">
        <v>1</v>
      </c>
      <c r="F278" s="9">
        <v>9.3750000000000002E-5</v>
      </c>
      <c r="G278">
        <v>1.6638360507246401E-4</v>
      </c>
      <c r="H278">
        <v>0.31204480145730201</v>
      </c>
    </row>
    <row r="279" spans="1:8">
      <c r="A279">
        <v>277</v>
      </c>
      <c r="B279" t="s">
        <v>325</v>
      </c>
      <c r="C279" t="s">
        <v>48</v>
      </c>
      <c r="D279" t="s">
        <v>49</v>
      </c>
      <c r="E279">
        <v>0</v>
      </c>
      <c r="F279">
        <v>0</v>
      </c>
      <c r="G279">
        <v>2.7858922101449299E-4</v>
      </c>
      <c r="H279">
        <v>1.62921379141364E-2</v>
      </c>
    </row>
    <row r="280" spans="1:8">
      <c r="A280">
        <v>278</v>
      </c>
      <c r="B280" t="s">
        <v>326</v>
      </c>
      <c r="C280" t="s">
        <v>48</v>
      </c>
      <c r="D280" t="s">
        <v>49</v>
      </c>
      <c r="E280">
        <v>0</v>
      </c>
      <c r="F280">
        <v>0</v>
      </c>
      <c r="G280" s="9">
        <v>5.07246376811594E-5</v>
      </c>
      <c r="H280">
        <v>1.1546397315184E-2</v>
      </c>
    </row>
    <row r="281" spans="1:8">
      <c r="A281">
        <v>279</v>
      </c>
      <c r="B281" t="s">
        <v>327</v>
      </c>
      <c r="C281" t="s">
        <v>48</v>
      </c>
      <c r="D281" t="s">
        <v>49</v>
      </c>
      <c r="E281">
        <v>0</v>
      </c>
      <c r="F281">
        <v>0</v>
      </c>
      <c r="G281" s="9">
        <v>-5.03283514492754E-5</v>
      </c>
      <c r="H281">
        <v>8.8577228562835598E-3</v>
      </c>
    </row>
    <row r="282" spans="1:8">
      <c r="A282">
        <v>280</v>
      </c>
      <c r="B282" t="s">
        <v>328</v>
      </c>
      <c r="C282" t="s">
        <v>48</v>
      </c>
      <c r="D282" t="s">
        <v>49</v>
      </c>
      <c r="E282">
        <v>0</v>
      </c>
      <c r="F282">
        <v>0</v>
      </c>
      <c r="G282" s="9">
        <v>7.1784420289855099E-5</v>
      </c>
      <c r="H282">
        <v>0.116319992580124</v>
      </c>
    </row>
    <row r="283" spans="1:8">
      <c r="A283">
        <v>281</v>
      </c>
      <c r="B283" t="s">
        <v>329</v>
      </c>
      <c r="C283" t="s">
        <v>48</v>
      </c>
      <c r="D283" t="s">
        <v>49</v>
      </c>
      <c r="E283">
        <v>0</v>
      </c>
      <c r="F283">
        <v>0</v>
      </c>
      <c r="G283" s="9">
        <v>3.4363677536231902E-5</v>
      </c>
      <c r="H283">
        <v>3.10667089611859E-2</v>
      </c>
    </row>
    <row r="284" spans="1:8">
      <c r="A284">
        <v>282</v>
      </c>
      <c r="B284" t="s">
        <v>330</v>
      </c>
      <c r="C284" t="s">
        <v>48</v>
      </c>
      <c r="D284" t="s">
        <v>49</v>
      </c>
      <c r="E284">
        <v>0</v>
      </c>
      <c r="F284">
        <v>0</v>
      </c>
      <c r="G284" s="9">
        <v>-7.94270833333333E-5</v>
      </c>
      <c r="H284">
        <v>2.3430169929713501E-2</v>
      </c>
    </row>
    <row r="285" spans="1:8">
      <c r="A285">
        <v>283</v>
      </c>
      <c r="B285" t="s">
        <v>331</v>
      </c>
      <c r="C285" t="s">
        <v>48</v>
      </c>
      <c r="D285" t="s">
        <v>49</v>
      </c>
      <c r="E285">
        <v>0</v>
      </c>
      <c r="F285">
        <v>0</v>
      </c>
      <c r="G285" s="9">
        <v>7.6822916666666703E-5</v>
      </c>
      <c r="H285">
        <v>3.8332061719166199E-2</v>
      </c>
    </row>
    <row r="286" spans="1:8">
      <c r="A286">
        <v>284</v>
      </c>
      <c r="B286" t="s">
        <v>332</v>
      </c>
      <c r="C286" t="s">
        <v>48</v>
      </c>
      <c r="D286" t="s">
        <v>49</v>
      </c>
      <c r="E286" t="e">
        <f>-Inf</f>
        <v>#NAME?</v>
      </c>
      <c r="F286" s="9">
        <v>-3.1250000000000001E-5</v>
      </c>
      <c r="G286" s="9">
        <v>-3.7817028985507198E-5</v>
      </c>
      <c r="H286">
        <v>9.0875945302163794E-2</v>
      </c>
    </row>
    <row r="287" spans="1:8">
      <c r="A287">
        <v>285</v>
      </c>
      <c r="B287" t="s">
        <v>333</v>
      </c>
      <c r="C287" t="s">
        <v>48</v>
      </c>
      <c r="D287" t="s">
        <v>49</v>
      </c>
      <c r="E287">
        <v>0</v>
      </c>
      <c r="F287">
        <v>0</v>
      </c>
      <c r="G287" s="9">
        <v>3.9685235507246399E-5</v>
      </c>
      <c r="H287">
        <v>1.1129120986822E-2</v>
      </c>
    </row>
    <row r="288" spans="1:8">
      <c r="A288">
        <v>286</v>
      </c>
      <c r="B288" t="s">
        <v>334</v>
      </c>
      <c r="C288" t="s">
        <v>48</v>
      </c>
      <c r="D288" t="s">
        <v>49</v>
      </c>
      <c r="E288">
        <v>0</v>
      </c>
      <c r="F288">
        <v>0</v>
      </c>
      <c r="G288" s="9">
        <v>6.5670289855072507E-5</v>
      </c>
      <c r="H288">
        <v>0.153988728101419</v>
      </c>
    </row>
    <row r="289" spans="1:8">
      <c r="A289">
        <v>287</v>
      </c>
      <c r="B289" t="s">
        <v>335</v>
      </c>
      <c r="C289" t="s">
        <v>48</v>
      </c>
      <c r="D289" t="s">
        <v>49</v>
      </c>
      <c r="E289">
        <v>0</v>
      </c>
      <c r="F289">
        <v>0</v>
      </c>
      <c r="G289" s="9">
        <v>4.2515851449275399E-5</v>
      </c>
      <c r="H289">
        <v>4.7680933120737803E-2</v>
      </c>
    </row>
    <row r="290" spans="1:8">
      <c r="A290">
        <v>288</v>
      </c>
      <c r="B290" t="s">
        <v>336</v>
      </c>
      <c r="C290" t="s">
        <v>48</v>
      </c>
      <c r="D290" t="s">
        <v>49</v>
      </c>
      <c r="E290">
        <v>0</v>
      </c>
      <c r="F290">
        <v>0</v>
      </c>
      <c r="G290" s="9">
        <v>-2.34375E-5</v>
      </c>
      <c r="H290">
        <v>2.9299951488472101E-3</v>
      </c>
    </row>
    <row r="291" spans="1:8">
      <c r="A291">
        <v>289</v>
      </c>
      <c r="B291" t="s">
        <v>337</v>
      </c>
      <c r="C291" t="s">
        <v>48</v>
      </c>
      <c r="D291" t="s">
        <v>49</v>
      </c>
      <c r="E291">
        <v>0</v>
      </c>
      <c r="F291">
        <v>0</v>
      </c>
      <c r="G291" s="9">
        <v>-4.7554347826087003E-5</v>
      </c>
      <c r="H291">
        <v>0.121829545911962</v>
      </c>
    </row>
    <row r="292" spans="1:8">
      <c r="A292">
        <v>290</v>
      </c>
      <c r="B292" t="s">
        <v>338</v>
      </c>
      <c r="C292" t="s">
        <v>48</v>
      </c>
      <c r="D292" t="s">
        <v>49</v>
      </c>
      <c r="E292" t="s">
        <v>109</v>
      </c>
      <c r="F292">
        <v>1.5625E-4</v>
      </c>
      <c r="G292">
        <v>1.4487092391304301E-4</v>
      </c>
      <c r="H292">
        <v>1.77868671326068E-4</v>
      </c>
    </row>
    <row r="293" spans="1:8">
      <c r="A293">
        <v>291</v>
      </c>
      <c r="B293" t="s">
        <v>339</v>
      </c>
      <c r="C293" t="s">
        <v>48</v>
      </c>
      <c r="D293" t="s">
        <v>49</v>
      </c>
      <c r="E293" t="s">
        <v>109</v>
      </c>
      <c r="F293" s="9">
        <v>9.3750000000000002E-5</v>
      </c>
      <c r="G293" s="9">
        <v>5.7235054347826102E-5</v>
      </c>
      <c r="H293">
        <v>2.6836307541451901E-2</v>
      </c>
    </row>
    <row r="294" spans="1:8">
      <c r="A294">
        <v>292</v>
      </c>
      <c r="B294" t="s">
        <v>340</v>
      </c>
      <c r="C294" t="s">
        <v>48</v>
      </c>
      <c r="D294" t="s">
        <v>49</v>
      </c>
      <c r="E294">
        <v>0</v>
      </c>
      <c r="F294">
        <v>0</v>
      </c>
      <c r="G294" s="9">
        <v>9.6467391304347794E-5</v>
      </c>
      <c r="H294">
        <v>1.7993698448145402E-2</v>
      </c>
    </row>
    <row r="295" spans="1:8">
      <c r="A295">
        <v>293</v>
      </c>
      <c r="B295" t="s">
        <v>341</v>
      </c>
      <c r="C295" t="s">
        <v>48</v>
      </c>
      <c r="D295" t="s">
        <v>49</v>
      </c>
      <c r="E295">
        <v>0</v>
      </c>
      <c r="F295">
        <v>0</v>
      </c>
      <c r="G295" s="9">
        <v>-4.0194746376811601E-5</v>
      </c>
      <c r="H295">
        <v>3.1000220756224099E-2</v>
      </c>
    </row>
    <row r="296" spans="1:8">
      <c r="A296">
        <v>294</v>
      </c>
      <c r="B296" t="s">
        <v>342</v>
      </c>
      <c r="C296" t="s">
        <v>48</v>
      </c>
      <c r="D296" t="s">
        <v>49</v>
      </c>
      <c r="E296">
        <v>0</v>
      </c>
      <c r="F296">
        <v>0</v>
      </c>
      <c r="G296" s="9">
        <v>-5.1403985507246402E-5</v>
      </c>
      <c r="H296">
        <v>9.17322224094657E-2</v>
      </c>
    </row>
    <row r="297" spans="1:8">
      <c r="A297">
        <v>295</v>
      </c>
      <c r="B297" t="s">
        <v>343</v>
      </c>
      <c r="C297" t="s">
        <v>48</v>
      </c>
      <c r="D297" t="s">
        <v>49</v>
      </c>
      <c r="E297">
        <v>0</v>
      </c>
      <c r="F297">
        <v>0</v>
      </c>
      <c r="G297" s="9">
        <v>3.2891757246376797E-5</v>
      </c>
      <c r="H297">
        <v>4.5577730491284302E-2</v>
      </c>
    </row>
    <row r="298" spans="1:8">
      <c r="A298">
        <v>296</v>
      </c>
      <c r="B298" t="s">
        <v>344</v>
      </c>
      <c r="C298" t="s">
        <v>48</v>
      </c>
      <c r="D298" t="s">
        <v>49</v>
      </c>
      <c r="E298" t="s">
        <v>109</v>
      </c>
      <c r="F298" s="9">
        <v>6.2500000000000001E-5</v>
      </c>
      <c r="G298" s="9">
        <v>8.1408514492753594E-5</v>
      </c>
      <c r="H298">
        <v>1.37782985051744E-2</v>
      </c>
    </row>
    <row r="299" spans="1:8">
      <c r="A299">
        <v>297</v>
      </c>
      <c r="B299" t="s">
        <v>345</v>
      </c>
      <c r="C299" t="s">
        <v>48</v>
      </c>
      <c r="D299" t="s">
        <v>49</v>
      </c>
      <c r="E299" t="e">
        <f>-Inf</f>
        <v>#NAME?</v>
      </c>
      <c r="F299" s="9">
        <v>-1.5625E-5</v>
      </c>
      <c r="G299" s="9">
        <v>-3.9968297101449299E-5</v>
      </c>
      <c r="H299">
        <v>3.31423951770159E-3</v>
      </c>
    </row>
    <row r="300" spans="1:8">
      <c r="A300">
        <v>298</v>
      </c>
      <c r="B300" t="s">
        <v>346</v>
      </c>
      <c r="C300" t="s">
        <v>48</v>
      </c>
      <c r="D300" t="s">
        <v>49</v>
      </c>
      <c r="E300" t="s">
        <v>109</v>
      </c>
      <c r="F300" s="9">
        <v>9.3750000000000002E-5</v>
      </c>
      <c r="G300">
        <v>1.13960597826087E-4</v>
      </c>
      <c r="H300">
        <v>2.6796991562214501E-3</v>
      </c>
    </row>
    <row r="301" spans="1:8">
      <c r="A301">
        <v>299</v>
      </c>
      <c r="B301" t="s">
        <v>347</v>
      </c>
      <c r="C301" t="s">
        <v>48</v>
      </c>
      <c r="D301" t="s">
        <v>49</v>
      </c>
      <c r="E301">
        <v>0</v>
      </c>
      <c r="F301">
        <v>0</v>
      </c>
      <c r="G301" s="9">
        <v>6.0348731884058003E-5</v>
      </c>
      <c r="H301">
        <v>8.2559306101278304E-2</v>
      </c>
    </row>
    <row r="302" spans="1:8">
      <c r="A302">
        <v>300</v>
      </c>
      <c r="B302" t="s">
        <v>348</v>
      </c>
      <c r="C302" t="s">
        <v>48</v>
      </c>
      <c r="D302" t="s">
        <v>49</v>
      </c>
      <c r="E302">
        <v>0</v>
      </c>
      <c r="F302">
        <v>0</v>
      </c>
      <c r="G302" s="9">
        <v>-5.3385416666666703E-5</v>
      </c>
      <c r="H302">
        <v>2.9223317721786199E-3</v>
      </c>
    </row>
    <row r="303" spans="1:8">
      <c r="A303">
        <v>301</v>
      </c>
      <c r="B303" t="s">
        <v>349</v>
      </c>
      <c r="C303" t="s">
        <v>48</v>
      </c>
      <c r="D303" t="s">
        <v>49</v>
      </c>
      <c r="E303">
        <v>0</v>
      </c>
      <c r="F303">
        <v>0</v>
      </c>
      <c r="G303" s="9">
        <v>-3.2552083333333299E-5</v>
      </c>
      <c r="H303">
        <v>2.9261619468341701E-3</v>
      </c>
    </row>
    <row r="304" spans="1:8">
      <c r="A304">
        <v>302</v>
      </c>
      <c r="B304" t="s">
        <v>350</v>
      </c>
      <c r="C304" t="s">
        <v>48</v>
      </c>
      <c r="D304" t="s">
        <v>49</v>
      </c>
      <c r="E304">
        <v>0</v>
      </c>
      <c r="F304">
        <v>0</v>
      </c>
      <c r="G304" s="9">
        <v>1.9021739130434801E-5</v>
      </c>
      <c r="H304">
        <v>3.6753745399149197E-2</v>
      </c>
    </row>
    <row r="305" spans="1:8">
      <c r="A305">
        <v>303</v>
      </c>
      <c r="B305" t="s">
        <v>351</v>
      </c>
      <c r="C305" t="s">
        <v>48</v>
      </c>
      <c r="D305" t="s">
        <v>49</v>
      </c>
      <c r="E305">
        <v>0</v>
      </c>
      <c r="F305">
        <v>0</v>
      </c>
      <c r="G305" s="9">
        <v>2.17391304347826E-5</v>
      </c>
      <c r="H305">
        <v>3.6730524103434199E-2</v>
      </c>
    </row>
    <row r="306" spans="1:8">
      <c r="A306">
        <v>304</v>
      </c>
      <c r="B306" t="s">
        <v>352</v>
      </c>
      <c r="C306" t="s">
        <v>48</v>
      </c>
      <c r="D306" t="s">
        <v>49</v>
      </c>
      <c r="E306">
        <v>0</v>
      </c>
      <c r="F306">
        <v>0</v>
      </c>
      <c r="G306" s="9">
        <v>6.7934782608695697E-6</v>
      </c>
      <c r="H306">
        <v>3.6660883664665099E-2</v>
      </c>
    </row>
    <row r="307" spans="1:8">
      <c r="A307">
        <v>305</v>
      </c>
      <c r="B307" t="s">
        <v>353</v>
      </c>
      <c r="C307" t="s">
        <v>48</v>
      </c>
      <c r="D307" t="s">
        <v>49</v>
      </c>
      <c r="E307">
        <v>0</v>
      </c>
      <c r="F307">
        <v>0</v>
      </c>
      <c r="G307" s="9">
        <v>1.9078351449275399E-5</v>
      </c>
      <c r="H307">
        <v>3.17278844930452E-2</v>
      </c>
    </row>
    <row r="308" spans="1:8">
      <c r="A308">
        <v>306</v>
      </c>
      <c r="B308" t="s">
        <v>354</v>
      </c>
      <c r="C308" t="s">
        <v>48</v>
      </c>
      <c r="D308" t="s">
        <v>49</v>
      </c>
      <c r="E308">
        <v>0</v>
      </c>
      <c r="F308">
        <v>0</v>
      </c>
      <c r="G308" s="9">
        <v>1.2228260869565199E-5</v>
      </c>
      <c r="H308">
        <v>3.6730524103434199E-2</v>
      </c>
    </row>
    <row r="309" spans="1:8">
      <c r="A309">
        <v>307</v>
      </c>
      <c r="B309" t="s">
        <v>355</v>
      </c>
      <c r="C309" t="s">
        <v>48</v>
      </c>
      <c r="D309" t="s">
        <v>49</v>
      </c>
      <c r="E309">
        <v>0</v>
      </c>
      <c r="F309">
        <v>0</v>
      </c>
      <c r="G309" s="9">
        <v>5.4574275362318799E-5</v>
      </c>
      <c r="H309">
        <v>0.17258780578991001</v>
      </c>
    </row>
    <row r="310" spans="1:8">
      <c r="A310">
        <v>308</v>
      </c>
      <c r="B310" t="s">
        <v>356</v>
      </c>
      <c r="C310" t="s">
        <v>48</v>
      </c>
      <c r="D310" t="s">
        <v>49</v>
      </c>
      <c r="E310">
        <v>0</v>
      </c>
      <c r="F310">
        <v>0</v>
      </c>
      <c r="G310" s="9">
        <v>2.5871829710144899E-5</v>
      </c>
      <c r="H310">
        <v>6.3789595996304099E-2</v>
      </c>
    </row>
    <row r="311" spans="1:8">
      <c r="A311">
        <v>309</v>
      </c>
      <c r="B311" t="s">
        <v>357</v>
      </c>
      <c r="C311" t="s">
        <v>48</v>
      </c>
      <c r="D311" t="s">
        <v>49</v>
      </c>
      <c r="E311">
        <v>0</v>
      </c>
      <c r="F311">
        <v>0</v>
      </c>
      <c r="G311" s="9">
        <v>3.5326086956521702E-5</v>
      </c>
      <c r="H311">
        <v>3.6753745399149197E-2</v>
      </c>
    </row>
    <row r="312" spans="1:8">
      <c r="A312">
        <v>310</v>
      </c>
      <c r="B312" t="s">
        <v>358</v>
      </c>
      <c r="C312" t="s">
        <v>48</v>
      </c>
      <c r="D312" t="s">
        <v>49</v>
      </c>
      <c r="E312">
        <v>0</v>
      </c>
      <c r="F312">
        <v>0</v>
      </c>
      <c r="G312" s="9">
        <v>2.7173913043478299E-5</v>
      </c>
      <c r="H312">
        <v>3.6753745399149197E-2</v>
      </c>
    </row>
    <row r="313" spans="1:8">
      <c r="A313">
        <v>311</v>
      </c>
      <c r="B313" t="s">
        <v>359</v>
      </c>
      <c r="C313" t="s">
        <v>48</v>
      </c>
      <c r="D313" t="s">
        <v>49</v>
      </c>
      <c r="E313">
        <v>0</v>
      </c>
      <c r="F313">
        <v>0</v>
      </c>
      <c r="G313" s="9">
        <v>5.1630434782608698E-5</v>
      </c>
      <c r="H313">
        <v>1.7993698448145402E-2</v>
      </c>
    </row>
    <row r="314" spans="1:8">
      <c r="A314">
        <v>312</v>
      </c>
      <c r="B314" t="s">
        <v>360</v>
      </c>
      <c r="C314" t="s">
        <v>48</v>
      </c>
      <c r="D314" t="s">
        <v>49</v>
      </c>
      <c r="E314">
        <v>0</v>
      </c>
      <c r="F314">
        <v>0</v>
      </c>
      <c r="G314" s="9">
        <v>-1.953125E-5</v>
      </c>
      <c r="H314">
        <v>1.1903150756132399E-2</v>
      </c>
    </row>
    <row r="315" spans="1:8">
      <c r="A315">
        <v>313</v>
      </c>
      <c r="B315" t="s">
        <v>361</v>
      </c>
      <c r="C315" t="s">
        <v>48</v>
      </c>
      <c r="D315" t="s">
        <v>49</v>
      </c>
      <c r="E315">
        <v>0</v>
      </c>
      <c r="F315">
        <v>0</v>
      </c>
      <c r="G315" s="9">
        <v>1.35869565217391E-5</v>
      </c>
      <c r="H315">
        <v>4.0804725419876699E-3</v>
      </c>
    </row>
    <row r="316" spans="1:8">
      <c r="A316">
        <v>314</v>
      </c>
      <c r="B316" t="s">
        <v>362</v>
      </c>
      <c r="C316" t="s">
        <v>48</v>
      </c>
      <c r="D316" t="s">
        <v>49</v>
      </c>
      <c r="E316">
        <v>0</v>
      </c>
      <c r="F316">
        <v>0</v>
      </c>
      <c r="G316" s="9">
        <v>3.5326086956521702E-5</v>
      </c>
      <c r="H316">
        <v>1.7993698448145402E-2</v>
      </c>
    </row>
    <row r="317" spans="1:8">
      <c r="A317">
        <v>315</v>
      </c>
      <c r="B317" t="s">
        <v>363</v>
      </c>
      <c r="C317" t="s">
        <v>48</v>
      </c>
      <c r="D317" t="s">
        <v>49</v>
      </c>
      <c r="E317">
        <v>0</v>
      </c>
      <c r="F317">
        <v>0</v>
      </c>
      <c r="G317" s="9">
        <v>1.2228260869565199E-5</v>
      </c>
      <c r="H317">
        <v>1.7877835861498301E-2</v>
      </c>
    </row>
    <row r="318" spans="1:8">
      <c r="A318">
        <v>316</v>
      </c>
      <c r="B318" t="s">
        <v>364</v>
      </c>
      <c r="C318" t="s">
        <v>48</v>
      </c>
      <c r="D318" t="s">
        <v>49</v>
      </c>
      <c r="E318">
        <v>0.33560303178443901</v>
      </c>
      <c r="F318">
        <v>1.71875E-3</v>
      </c>
      <c r="G318">
        <v>1.3519587862318801E-3</v>
      </c>
      <c r="H318">
        <v>2.9143937896524402E-2</v>
      </c>
    </row>
    <row r="319" spans="1:8">
      <c r="A319">
        <v>317</v>
      </c>
      <c r="B319" t="s">
        <v>365</v>
      </c>
      <c r="C319" t="s">
        <v>48</v>
      </c>
      <c r="D319" t="s">
        <v>49</v>
      </c>
      <c r="E319">
        <v>-0.50659143716828403</v>
      </c>
      <c r="F319">
        <v>-3.8124999999999999E-3</v>
      </c>
      <c r="G319">
        <v>-2.953125E-3</v>
      </c>
      <c r="H319">
        <v>6.21729848273571E-2</v>
      </c>
    </row>
    <row r="320" spans="1:8">
      <c r="A320">
        <v>318</v>
      </c>
      <c r="B320" t="s">
        <v>366</v>
      </c>
      <c r="C320" t="s">
        <v>48</v>
      </c>
      <c r="D320" t="s">
        <v>49</v>
      </c>
      <c r="E320">
        <v>0.39058445555430499</v>
      </c>
      <c r="F320">
        <v>5.7812499999999997E-4</v>
      </c>
      <c r="G320">
        <v>6.8965126811594199E-4</v>
      </c>
      <c r="H320">
        <v>7.7796819042925498E-3</v>
      </c>
    </row>
    <row r="321" spans="1:8">
      <c r="A321">
        <v>319</v>
      </c>
      <c r="B321" t="s">
        <v>367</v>
      </c>
      <c r="C321" t="s">
        <v>48</v>
      </c>
      <c r="D321" t="s">
        <v>49</v>
      </c>
      <c r="E321">
        <v>-0.16156152850768599</v>
      </c>
      <c r="F321">
        <v>-6.40625000000001E-4</v>
      </c>
      <c r="G321">
        <v>-4.8063858695652199E-4</v>
      </c>
      <c r="H321">
        <v>0.40649858161043501</v>
      </c>
    </row>
    <row r="322" spans="1:8">
      <c r="A322">
        <v>320</v>
      </c>
      <c r="B322" t="s">
        <v>368</v>
      </c>
      <c r="C322" t="s">
        <v>48</v>
      </c>
      <c r="D322" t="s">
        <v>49</v>
      </c>
      <c r="E322">
        <v>0.265142068795785</v>
      </c>
      <c r="F322">
        <v>7.1874999999999999E-4</v>
      </c>
      <c r="G322">
        <v>5.3645833333333399E-4</v>
      </c>
      <c r="H322">
        <v>9.4039683096092206E-3</v>
      </c>
    </row>
    <row r="323" spans="1:8">
      <c r="A323">
        <v>321</v>
      </c>
      <c r="B323" t="s">
        <v>369</v>
      </c>
      <c r="C323" t="s">
        <v>48</v>
      </c>
      <c r="D323" t="s">
        <v>49</v>
      </c>
      <c r="E323">
        <v>-0.98959840453953096</v>
      </c>
      <c r="F323">
        <v>-5.3593750000000004E-3</v>
      </c>
      <c r="G323">
        <v>-3.9114583333333302E-3</v>
      </c>
      <c r="H323">
        <v>1.27692310633904E-2</v>
      </c>
    </row>
    <row r="324" spans="1:8">
      <c r="A324">
        <v>322</v>
      </c>
      <c r="B324" t="s">
        <v>370</v>
      </c>
      <c r="C324" t="s">
        <v>48</v>
      </c>
      <c r="D324" t="s">
        <v>49</v>
      </c>
      <c r="E324">
        <v>0.34994247105695903</v>
      </c>
      <c r="F324">
        <v>8.7500000000000002E-4</v>
      </c>
      <c r="G324">
        <v>1.22843070652174E-3</v>
      </c>
      <c r="H324">
        <v>1.4812416537267401E-2</v>
      </c>
    </row>
    <row r="325" spans="1:8">
      <c r="A325">
        <v>323</v>
      </c>
      <c r="B325" t="s">
        <v>371</v>
      </c>
      <c r="C325" t="s">
        <v>48</v>
      </c>
      <c r="D325" t="s">
        <v>49</v>
      </c>
      <c r="E325">
        <v>-0.90378468474069695</v>
      </c>
      <c r="F325">
        <v>-2.5312500000000001E-3</v>
      </c>
      <c r="G325">
        <v>-1.75401947463768E-3</v>
      </c>
      <c r="H325">
        <v>1.20195506876271E-2</v>
      </c>
    </row>
    <row r="326" spans="1:8">
      <c r="A326">
        <v>324</v>
      </c>
      <c r="B326" t="s">
        <v>372</v>
      </c>
      <c r="C326" t="s">
        <v>48</v>
      </c>
      <c r="D326" t="s">
        <v>49</v>
      </c>
      <c r="E326">
        <v>-0.37756279386018099</v>
      </c>
      <c r="F326">
        <v>-1.0937500000000001E-3</v>
      </c>
      <c r="G326">
        <v>-1.0669723731884101E-3</v>
      </c>
      <c r="H326">
        <v>1.5259909057750799E-2</v>
      </c>
    </row>
    <row r="327" spans="1:8">
      <c r="A327">
        <v>325</v>
      </c>
      <c r="B327" t="s">
        <v>373</v>
      </c>
      <c r="C327" t="s">
        <v>48</v>
      </c>
      <c r="D327" t="s">
        <v>49</v>
      </c>
      <c r="E327">
        <v>-1.4484605008162901</v>
      </c>
      <c r="F327">
        <v>-2.5937500000000001E-3</v>
      </c>
      <c r="G327">
        <v>-2.7231091485507299E-3</v>
      </c>
      <c r="H327">
        <v>2.8463079045929E-4</v>
      </c>
    </row>
    <row r="328" spans="1:8">
      <c r="A328">
        <v>326</v>
      </c>
      <c r="B328" t="s">
        <v>374</v>
      </c>
      <c r="C328" t="s">
        <v>48</v>
      </c>
      <c r="D328" t="s">
        <v>49</v>
      </c>
      <c r="E328">
        <v>-0.29589023398583902</v>
      </c>
      <c r="F328">
        <v>-8.7500000000000002E-4</v>
      </c>
      <c r="G328">
        <v>-1.3148211050724599E-3</v>
      </c>
      <c r="H328">
        <v>1.7135193612638801E-2</v>
      </c>
    </row>
    <row r="329" spans="1:8">
      <c r="A329">
        <v>327</v>
      </c>
      <c r="B329" t="s">
        <v>375</v>
      </c>
      <c r="C329" t="s">
        <v>48</v>
      </c>
      <c r="D329" t="s">
        <v>49</v>
      </c>
      <c r="E329">
        <v>-0.50659143716828403</v>
      </c>
      <c r="F329">
        <v>-1.90625E-3</v>
      </c>
      <c r="G329">
        <v>-2.3660552536231899E-3</v>
      </c>
      <c r="H329">
        <v>3.4958034477344699E-4</v>
      </c>
    </row>
    <row r="330" spans="1:8">
      <c r="A330">
        <v>328</v>
      </c>
      <c r="B330" t="s">
        <v>376</v>
      </c>
      <c r="C330" t="s">
        <v>48</v>
      </c>
      <c r="D330" t="s">
        <v>49</v>
      </c>
      <c r="E330">
        <v>-0.42380770890657599</v>
      </c>
      <c r="F330">
        <v>-8.7499999999999904E-4</v>
      </c>
      <c r="G330">
        <v>-6.7470561594202899E-4</v>
      </c>
      <c r="H330">
        <v>0.13078233011969201</v>
      </c>
    </row>
    <row r="331" spans="1:8">
      <c r="A331">
        <v>329</v>
      </c>
      <c r="B331" t="s">
        <v>377</v>
      </c>
      <c r="C331" t="s">
        <v>48</v>
      </c>
      <c r="D331" t="s">
        <v>49</v>
      </c>
      <c r="E331">
        <v>0.36396331468457499</v>
      </c>
      <c r="F331">
        <v>5.1562500000000002E-4</v>
      </c>
      <c r="G331">
        <v>5.5123414855072505E-4</v>
      </c>
      <c r="H331">
        <v>1.3530173109920199E-2</v>
      </c>
    </row>
    <row r="332" spans="1:8">
      <c r="A332">
        <v>330</v>
      </c>
      <c r="B332" t="s">
        <v>378</v>
      </c>
      <c r="C332" t="s">
        <v>48</v>
      </c>
      <c r="D332" t="s">
        <v>49</v>
      </c>
      <c r="E332">
        <v>7.3795303655974998E-3</v>
      </c>
      <c r="F332" s="9">
        <v>1.5625E-5</v>
      </c>
      <c r="G332">
        <v>2.46931612318841E-3</v>
      </c>
      <c r="H332">
        <v>0.43724053454068801</v>
      </c>
    </row>
    <row r="333" spans="1:8">
      <c r="A333">
        <v>331</v>
      </c>
      <c r="B333" t="s">
        <v>379</v>
      </c>
      <c r="C333" t="s">
        <v>48</v>
      </c>
      <c r="D333" t="s">
        <v>49</v>
      </c>
      <c r="E333">
        <v>-0.54056838136270302</v>
      </c>
      <c r="F333">
        <v>-7.8125000000000004E-4</v>
      </c>
      <c r="G333">
        <v>-7.7977807971014502E-4</v>
      </c>
      <c r="H333">
        <v>2.5862561481236499E-3</v>
      </c>
    </row>
    <row r="334" spans="1:8">
      <c r="A334">
        <v>332</v>
      </c>
      <c r="B334" t="s">
        <v>380</v>
      </c>
      <c r="C334" t="s">
        <v>48</v>
      </c>
      <c r="D334" t="s">
        <v>49</v>
      </c>
      <c r="E334">
        <v>0.47089073401236098</v>
      </c>
      <c r="F334">
        <v>6.8749999999999996E-4</v>
      </c>
      <c r="G334">
        <v>5.9114583333333295E-4</v>
      </c>
      <c r="H334">
        <v>2.41681682464528E-3</v>
      </c>
    </row>
    <row r="335" spans="1:8">
      <c r="A335">
        <v>333</v>
      </c>
      <c r="B335" t="s">
        <v>381</v>
      </c>
      <c r="C335" t="s">
        <v>48</v>
      </c>
      <c r="D335" t="s">
        <v>49</v>
      </c>
      <c r="E335">
        <v>-0.81788558954977397</v>
      </c>
      <c r="F335">
        <v>-1.8593749999999999E-3</v>
      </c>
      <c r="G335">
        <v>-1.9424818840579701E-3</v>
      </c>
      <c r="H335">
        <v>5.0119906664405803E-4</v>
      </c>
    </row>
    <row r="336" spans="1:8">
      <c r="A336">
        <v>334</v>
      </c>
      <c r="B336" t="s">
        <v>382</v>
      </c>
      <c r="C336" t="s">
        <v>48</v>
      </c>
      <c r="D336" t="s">
        <v>49</v>
      </c>
      <c r="E336">
        <v>0.27252585481109098</v>
      </c>
      <c r="F336">
        <v>3.2812500000000002E-4</v>
      </c>
      <c r="G336">
        <v>3.3763586956521798E-4</v>
      </c>
      <c r="H336">
        <v>5.2724725812221401E-2</v>
      </c>
    </row>
    <row r="337" spans="1:8">
      <c r="A337">
        <v>335</v>
      </c>
      <c r="B337" t="s">
        <v>383</v>
      </c>
      <c r="C337" t="s">
        <v>48</v>
      </c>
      <c r="D337" t="s">
        <v>49</v>
      </c>
      <c r="E337">
        <v>0.53866884844722096</v>
      </c>
      <c r="F337">
        <v>6.7187499999999995E-4</v>
      </c>
      <c r="G337">
        <v>9.5940896739130403E-4</v>
      </c>
      <c r="H337">
        <v>2.2536890007469001E-3</v>
      </c>
    </row>
    <row r="338" spans="1:8">
      <c r="A338">
        <v>336</v>
      </c>
      <c r="B338" t="s">
        <v>384</v>
      </c>
      <c r="C338" t="s">
        <v>48</v>
      </c>
      <c r="D338" t="s">
        <v>49</v>
      </c>
      <c r="E338">
        <v>-7.3248982030638607E-2</v>
      </c>
      <c r="F338" s="9">
        <v>-7.8125000000000096E-5</v>
      </c>
      <c r="G338">
        <v>-2.4660326086956501E-4</v>
      </c>
      <c r="H338">
        <v>0.34878368233121299</v>
      </c>
    </row>
    <row r="339" spans="1:8">
      <c r="A339">
        <v>337</v>
      </c>
      <c r="B339" t="s">
        <v>385</v>
      </c>
      <c r="C339" t="s">
        <v>48</v>
      </c>
      <c r="D339" t="s">
        <v>49</v>
      </c>
      <c r="E339">
        <v>-0.25375659224578301</v>
      </c>
      <c r="F339">
        <v>-3.1250000000000001E-4</v>
      </c>
      <c r="G339">
        <v>-2.89855072463768E-4</v>
      </c>
      <c r="H339">
        <v>1.91404205157173E-2</v>
      </c>
    </row>
    <row r="340" spans="1:8">
      <c r="A340">
        <v>338</v>
      </c>
      <c r="B340" t="s">
        <v>386</v>
      </c>
      <c r="C340" t="s">
        <v>48</v>
      </c>
      <c r="D340" t="s">
        <v>49</v>
      </c>
      <c r="E340">
        <v>-0.55721751023825195</v>
      </c>
      <c r="F340">
        <v>-5.1562500000000002E-4</v>
      </c>
      <c r="G340">
        <v>-4.8239356884058001E-4</v>
      </c>
      <c r="H340">
        <v>1.0794137071078701E-3</v>
      </c>
    </row>
    <row r="341" spans="1:8">
      <c r="A341">
        <v>339</v>
      </c>
      <c r="B341" t="s">
        <v>387</v>
      </c>
      <c r="C341" t="s">
        <v>48</v>
      </c>
      <c r="D341" t="s">
        <v>49</v>
      </c>
      <c r="E341">
        <v>-0.47206844431522299</v>
      </c>
      <c r="F341">
        <v>-3.7500000000000001E-4</v>
      </c>
      <c r="G341">
        <v>-3.2506793478260902E-4</v>
      </c>
      <c r="H341">
        <v>3.5034702320897899E-2</v>
      </c>
    </row>
    <row r="342" spans="1:8">
      <c r="A342">
        <v>340</v>
      </c>
      <c r="B342" t="s">
        <v>388</v>
      </c>
      <c r="C342" t="s">
        <v>48</v>
      </c>
      <c r="D342" t="s">
        <v>49</v>
      </c>
      <c r="E342">
        <v>-0.60768257722123997</v>
      </c>
      <c r="F342">
        <v>-3.4374999999999998E-4</v>
      </c>
      <c r="G342">
        <v>-4.0992980072463797E-4</v>
      </c>
      <c r="H342">
        <v>4.6503897653309298E-2</v>
      </c>
    </row>
    <row r="343" spans="1:8">
      <c r="A343">
        <v>341</v>
      </c>
      <c r="B343" t="s">
        <v>389</v>
      </c>
      <c r="C343" t="s">
        <v>48</v>
      </c>
      <c r="D343" t="s">
        <v>49</v>
      </c>
      <c r="E343">
        <v>-0.18535504201191799</v>
      </c>
      <c r="F343">
        <v>-2.6562500000000002E-4</v>
      </c>
      <c r="G343">
        <v>-1.6219429347826101E-4</v>
      </c>
      <c r="H343">
        <v>0.22496680798572299</v>
      </c>
    </row>
    <row r="344" spans="1:8">
      <c r="A344">
        <v>342</v>
      </c>
      <c r="B344" t="s">
        <v>390</v>
      </c>
      <c r="C344" t="s">
        <v>48</v>
      </c>
      <c r="D344" t="s">
        <v>49</v>
      </c>
      <c r="E344">
        <v>-0.64909283814087204</v>
      </c>
      <c r="F344">
        <v>-3.9062500000000002E-4</v>
      </c>
      <c r="G344">
        <v>-3.6322463768115901E-4</v>
      </c>
      <c r="H344">
        <v>1.6116748890497301E-2</v>
      </c>
    </row>
    <row r="345" spans="1:8">
      <c r="A345">
        <v>343</v>
      </c>
      <c r="B345" t="s">
        <v>391</v>
      </c>
      <c r="C345" t="s">
        <v>48</v>
      </c>
      <c r="D345" t="s">
        <v>49</v>
      </c>
      <c r="E345">
        <v>0.66985139830766904</v>
      </c>
      <c r="F345">
        <v>4.0624999999999998E-4</v>
      </c>
      <c r="G345">
        <v>5.6555706521739101E-4</v>
      </c>
      <c r="H345">
        <v>6.1984469149687499E-3</v>
      </c>
    </row>
    <row r="346" spans="1:8">
      <c r="A346">
        <v>344</v>
      </c>
      <c r="B346" t="s">
        <v>392</v>
      </c>
      <c r="C346" t="s">
        <v>48</v>
      </c>
      <c r="D346" t="s">
        <v>49</v>
      </c>
      <c r="E346">
        <v>0.39427893911204598</v>
      </c>
      <c r="F346">
        <v>6.8749999999999996E-4</v>
      </c>
      <c r="G346">
        <v>8.9379528985507198E-4</v>
      </c>
      <c r="H346" s="9">
        <v>8.9563938705475502E-5</v>
      </c>
    </row>
    <row r="347" spans="1:8">
      <c r="A347">
        <v>345</v>
      </c>
      <c r="B347" t="s">
        <v>393</v>
      </c>
      <c r="C347" t="s">
        <v>48</v>
      </c>
      <c r="D347" t="s">
        <v>49</v>
      </c>
      <c r="E347">
        <v>-0.61218396945618103</v>
      </c>
      <c r="F347">
        <v>-5.7812499999999997E-4</v>
      </c>
      <c r="G347">
        <v>-6.2047101449275405E-4</v>
      </c>
      <c r="H347">
        <v>1.69258206667601E-3</v>
      </c>
    </row>
    <row r="348" spans="1:8">
      <c r="A348">
        <v>346</v>
      </c>
      <c r="B348" t="s">
        <v>394</v>
      </c>
      <c r="C348" t="s">
        <v>48</v>
      </c>
      <c r="D348" t="s">
        <v>49</v>
      </c>
      <c r="E348">
        <v>-0.34239219744707799</v>
      </c>
      <c r="F348">
        <v>-2.3437499999999999E-4</v>
      </c>
      <c r="G348">
        <v>-2.2056159420289899E-4</v>
      </c>
      <c r="H348">
        <v>0.141760317381113</v>
      </c>
    </row>
    <row r="349" spans="1:8">
      <c r="A349">
        <v>347</v>
      </c>
      <c r="B349" t="s">
        <v>395</v>
      </c>
      <c r="C349" t="s">
        <v>48</v>
      </c>
      <c r="D349" t="s">
        <v>49</v>
      </c>
      <c r="E349">
        <v>0.27130202181739399</v>
      </c>
      <c r="F349">
        <v>1.875E-4</v>
      </c>
      <c r="G349" s="9">
        <v>2.3211050724637601E-6</v>
      </c>
      <c r="H349">
        <v>0.60159758131339702</v>
      </c>
    </row>
    <row r="350" spans="1:8">
      <c r="A350">
        <v>348</v>
      </c>
      <c r="B350" t="s">
        <v>396</v>
      </c>
      <c r="C350" t="s">
        <v>48</v>
      </c>
      <c r="D350" t="s">
        <v>49</v>
      </c>
      <c r="E350">
        <v>-0.520832163301441</v>
      </c>
      <c r="F350">
        <v>-3.1250000000000001E-4</v>
      </c>
      <c r="G350">
        <v>-3.1651947463768102E-4</v>
      </c>
      <c r="H350">
        <v>7.4989645196134498E-3</v>
      </c>
    </row>
    <row r="351" spans="1:8">
      <c r="A351">
        <v>349</v>
      </c>
      <c r="B351" t="s">
        <v>397</v>
      </c>
      <c r="C351" t="s">
        <v>48</v>
      </c>
      <c r="D351" t="s">
        <v>49</v>
      </c>
      <c r="E351">
        <v>-2</v>
      </c>
      <c r="F351">
        <v>-1.03125E-3</v>
      </c>
      <c r="G351">
        <v>-1.10795969202899E-3</v>
      </c>
      <c r="H351">
        <v>2.0502279652514799E-4</v>
      </c>
    </row>
    <row r="352" spans="1:8">
      <c r="A352">
        <v>350</v>
      </c>
      <c r="B352" t="s">
        <v>398</v>
      </c>
      <c r="C352" t="s">
        <v>48</v>
      </c>
      <c r="D352" t="s">
        <v>49</v>
      </c>
      <c r="E352">
        <v>0.736965594166206</v>
      </c>
      <c r="F352">
        <v>2.5000000000000001E-4</v>
      </c>
      <c r="G352">
        <v>2.0499320652173899E-4</v>
      </c>
      <c r="H352">
        <v>7.6732773351444097E-3</v>
      </c>
    </row>
    <row r="353" spans="1:8">
      <c r="A353">
        <v>351</v>
      </c>
      <c r="B353" t="s">
        <v>399</v>
      </c>
      <c r="C353" t="s">
        <v>48</v>
      </c>
      <c r="D353" t="s">
        <v>49</v>
      </c>
      <c r="E353">
        <v>-0.59946207041627098</v>
      </c>
      <c r="F353">
        <v>-5.3125000000000004E-4</v>
      </c>
      <c r="G353">
        <v>-6.7379981884057997E-4</v>
      </c>
      <c r="H353">
        <v>1.19824780422057E-2</v>
      </c>
    </row>
    <row r="354" spans="1:8">
      <c r="A354">
        <v>352</v>
      </c>
      <c r="B354" t="s">
        <v>400</v>
      </c>
      <c r="C354" t="s">
        <v>48</v>
      </c>
      <c r="D354" t="s">
        <v>49</v>
      </c>
      <c r="E354">
        <v>0.302927132957307</v>
      </c>
      <c r="F354">
        <v>3.9062500000000002E-4</v>
      </c>
      <c r="G354">
        <v>2.6239809782608702E-4</v>
      </c>
      <c r="H354">
        <v>0.24601957536444399</v>
      </c>
    </row>
    <row r="355" spans="1:8">
      <c r="A355">
        <v>353</v>
      </c>
      <c r="B355" t="s">
        <v>401</v>
      </c>
      <c r="C355" t="s">
        <v>48</v>
      </c>
      <c r="D355" t="s">
        <v>49</v>
      </c>
      <c r="E355">
        <v>-0.92056553250559503</v>
      </c>
      <c r="F355">
        <v>-7.8125000000000004E-4</v>
      </c>
      <c r="G355">
        <v>-7.77287137681159E-4</v>
      </c>
      <c r="H355">
        <v>5.1953686691315695E-4</v>
      </c>
    </row>
    <row r="356" spans="1:8">
      <c r="A356">
        <v>354</v>
      </c>
      <c r="B356" t="s">
        <v>402</v>
      </c>
      <c r="C356" t="s">
        <v>48</v>
      </c>
      <c r="D356" t="s">
        <v>49</v>
      </c>
      <c r="E356">
        <v>-1.0155968550510199</v>
      </c>
      <c r="F356">
        <v>-7.34375E-4</v>
      </c>
      <c r="G356">
        <v>-6.0920516304347795E-4</v>
      </c>
      <c r="H356">
        <v>2.8324511915096199E-4</v>
      </c>
    </row>
    <row r="357" spans="1:8">
      <c r="A357">
        <v>355</v>
      </c>
      <c r="B357" t="s">
        <v>403</v>
      </c>
      <c r="C357" t="s">
        <v>48</v>
      </c>
      <c r="D357" t="s">
        <v>49</v>
      </c>
      <c r="E357">
        <v>-3.1026895620624498E-2</v>
      </c>
      <c r="F357" s="9">
        <v>-1.5625E-5</v>
      </c>
      <c r="G357">
        <v>-1.5155117753623201E-4</v>
      </c>
      <c r="H357">
        <v>0.168909314330385</v>
      </c>
    </row>
    <row r="358" spans="1:8">
      <c r="A358">
        <v>356</v>
      </c>
      <c r="B358" t="s">
        <v>404</v>
      </c>
      <c r="C358" t="s">
        <v>48</v>
      </c>
      <c r="D358" t="s">
        <v>49</v>
      </c>
      <c r="E358">
        <v>0.24100809950379501</v>
      </c>
      <c r="F358">
        <v>1.25E-4</v>
      </c>
      <c r="G358">
        <v>1.3383152173913001E-4</v>
      </c>
      <c r="H358">
        <v>8.4321982568546894E-2</v>
      </c>
    </row>
    <row r="359" spans="1:8">
      <c r="A359">
        <v>357</v>
      </c>
      <c r="B359" t="s">
        <v>405</v>
      </c>
      <c r="C359" t="s">
        <v>48</v>
      </c>
      <c r="D359" t="s">
        <v>49</v>
      </c>
      <c r="E359">
        <v>-0.22239242133644799</v>
      </c>
      <c r="F359" s="9">
        <v>-7.8125000000000096E-5</v>
      </c>
      <c r="G359">
        <v>-1.9299139492753601E-4</v>
      </c>
      <c r="H359">
        <v>0.31668276105519699</v>
      </c>
    </row>
    <row r="360" spans="1:8">
      <c r="A360">
        <v>358</v>
      </c>
      <c r="B360" t="s">
        <v>406</v>
      </c>
      <c r="C360" t="s">
        <v>48</v>
      </c>
      <c r="D360" t="s">
        <v>49</v>
      </c>
      <c r="E360">
        <v>-0.70043971814109196</v>
      </c>
      <c r="F360">
        <v>-2.3437499999999999E-4</v>
      </c>
      <c r="G360">
        <v>-2.5520833333333298E-4</v>
      </c>
      <c r="H360">
        <v>2.9018206628449599E-2</v>
      </c>
    </row>
    <row r="361" spans="1:8">
      <c r="A361">
        <v>359</v>
      </c>
      <c r="B361" t="s">
        <v>407</v>
      </c>
      <c r="C361" t="s">
        <v>48</v>
      </c>
      <c r="D361" t="s">
        <v>49</v>
      </c>
      <c r="E361">
        <v>-0.36257007938470798</v>
      </c>
      <c r="F361">
        <v>-1.25E-4</v>
      </c>
      <c r="G361" s="9">
        <v>-7.7898550724637706E-5</v>
      </c>
      <c r="H361">
        <v>0.165962084246985</v>
      </c>
    </row>
    <row r="362" spans="1:8">
      <c r="A362">
        <v>360</v>
      </c>
      <c r="B362" t="s">
        <v>408</v>
      </c>
      <c r="C362" t="s">
        <v>48</v>
      </c>
      <c r="D362" t="s">
        <v>49</v>
      </c>
      <c r="E362">
        <v>0.31410859042806299</v>
      </c>
      <c r="F362">
        <v>2.8124999999999998E-4</v>
      </c>
      <c r="G362">
        <v>-2.2944972826086999E-4</v>
      </c>
      <c r="H362">
        <v>0.61685277312582798</v>
      </c>
    </row>
    <row r="363" spans="1:8">
      <c r="A363">
        <v>361</v>
      </c>
      <c r="B363" t="s">
        <v>409</v>
      </c>
      <c r="C363" t="s">
        <v>48</v>
      </c>
      <c r="D363" t="s">
        <v>49</v>
      </c>
      <c r="E363">
        <v>-0.77258950389692804</v>
      </c>
      <c r="F363">
        <v>-2.6562500000000002E-4</v>
      </c>
      <c r="G363">
        <v>-2.1535326086956499E-4</v>
      </c>
      <c r="H363">
        <v>3.0593120927665499E-3</v>
      </c>
    </row>
    <row r="364" spans="1:8">
      <c r="A364">
        <v>362</v>
      </c>
      <c r="B364" t="s">
        <v>410</v>
      </c>
      <c r="C364" t="s">
        <v>48</v>
      </c>
      <c r="D364" t="s">
        <v>49</v>
      </c>
      <c r="E364">
        <v>0.86569890828840901</v>
      </c>
      <c r="F364">
        <v>5.7812499999999997E-4</v>
      </c>
      <c r="G364">
        <v>4.11401721014493E-4</v>
      </c>
      <c r="H364">
        <v>6.8544523136647301E-3</v>
      </c>
    </row>
    <row r="365" spans="1:8">
      <c r="A365">
        <v>363</v>
      </c>
      <c r="B365" t="s">
        <v>411</v>
      </c>
      <c r="C365" t="s">
        <v>48</v>
      </c>
      <c r="D365" t="s">
        <v>49</v>
      </c>
      <c r="E365">
        <v>0.38529015588479198</v>
      </c>
      <c r="F365">
        <v>2.3437499999999999E-4</v>
      </c>
      <c r="G365">
        <v>3.0610280797101398E-4</v>
      </c>
      <c r="H365">
        <v>4.3225920237553398E-3</v>
      </c>
    </row>
    <row r="366" spans="1:8">
      <c r="A366">
        <v>364</v>
      </c>
      <c r="B366" t="s">
        <v>412</v>
      </c>
      <c r="C366" t="s">
        <v>48</v>
      </c>
      <c r="D366" t="s">
        <v>49</v>
      </c>
      <c r="E366" t="s">
        <v>109</v>
      </c>
      <c r="F366">
        <v>6.5625000000000004E-4</v>
      </c>
      <c r="G366">
        <v>3.1634963768115902E-4</v>
      </c>
      <c r="H366">
        <v>1.06319030893264E-2</v>
      </c>
    </row>
    <row r="367" spans="1:8">
      <c r="A367">
        <v>365</v>
      </c>
      <c r="B367" t="s">
        <v>413</v>
      </c>
      <c r="C367" t="s">
        <v>48</v>
      </c>
      <c r="D367" t="s">
        <v>49</v>
      </c>
      <c r="E367">
        <v>0.71989208080726497</v>
      </c>
      <c r="F367">
        <v>1.7187499999999999E-4</v>
      </c>
      <c r="G367">
        <v>2.30412137681159E-4</v>
      </c>
      <c r="H367">
        <v>1.8038479424201899E-2</v>
      </c>
    </row>
    <row r="368" spans="1:8">
      <c r="A368">
        <v>366</v>
      </c>
      <c r="B368" t="s">
        <v>414</v>
      </c>
      <c r="C368" t="s">
        <v>48</v>
      </c>
      <c r="D368" t="s">
        <v>49</v>
      </c>
      <c r="E368" t="e">
        <f>-Inf</f>
        <v>#NAME?</v>
      </c>
      <c r="F368">
        <v>-2.0312499999999999E-4</v>
      </c>
      <c r="G368">
        <v>-2.2186367753623199E-4</v>
      </c>
      <c r="H368">
        <v>5.0918172614098896E-3</v>
      </c>
    </row>
    <row r="369" spans="1:8">
      <c r="A369">
        <v>367</v>
      </c>
      <c r="B369" t="s">
        <v>415</v>
      </c>
      <c r="C369" t="s">
        <v>48</v>
      </c>
      <c r="D369" t="s">
        <v>49</v>
      </c>
      <c r="E369">
        <v>1.32192809488736</v>
      </c>
      <c r="F369">
        <v>8.4374999999999999E-4</v>
      </c>
      <c r="G369">
        <v>5.4013813405797101E-4</v>
      </c>
      <c r="H369">
        <v>5.1134095178822303E-3</v>
      </c>
    </row>
    <row r="370" spans="1:8">
      <c r="A370">
        <v>368</v>
      </c>
      <c r="B370" t="s">
        <v>416</v>
      </c>
      <c r="C370" t="s">
        <v>48</v>
      </c>
      <c r="D370" t="s">
        <v>49</v>
      </c>
      <c r="E370">
        <v>-0.72246602447109098</v>
      </c>
      <c r="F370">
        <v>-2.0312499999999999E-4</v>
      </c>
      <c r="G370">
        <v>-1.9389719202898601E-4</v>
      </c>
      <c r="H370">
        <v>6.1771605453300503E-3</v>
      </c>
    </row>
    <row r="371" spans="1:8">
      <c r="A371">
        <v>369</v>
      </c>
      <c r="B371" t="s">
        <v>417</v>
      </c>
      <c r="C371" t="s">
        <v>48</v>
      </c>
      <c r="D371" t="s">
        <v>49</v>
      </c>
      <c r="E371">
        <v>0.50523530825042196</v>
      </c>
      <c r="F371">
        <v>2.0312499999999999E-4</v>
      </c>
      <c r="G371">
        <v>2.2435461956521699E-4</v>
      </c>
      <c r="H371">
        <v>6.6081824237700607E-2</v>
      </c>
    </row>
    <row r="372" spans="1:8">
      <c r="A372">
        <v>370</v>
      </c>
      <c r="B372" t="s">
        <v>418</v>
      </c>
      <c r="C372" t="s">
        <v>48</v>
      </c>
      <c r="D372" t="s">
        <v>49</v>
      </c>
      <c r="E372">
        <v>-1.1876270031757701</v>
      </c>
      <c r="F372">
        <v>-7.1874999999999999E-4</v>
      </c>
      <c r="G372">
        <v>-9.1236413043478302E-4</v>
      </c>
      <c r="H372">
        <v>3.2078306371658501E-4</v>
      </c>
    </row>
    <row r="373" spans="1:8">
      <c r="A373">
        <v>371</v>
      </c>
      <c r="B373" t="s">
        <v>419</v>
      </c>
      <c r="C373" t="s">
        <v>48</v>
      </c>
      <c r="D373" t="s">
        <v>49</v>
      </c>
      <c r="E373" t="s">
        <v>109</v>
      </c>
      <c r="F373">
        <v>2.8124999999999998E-4</v>
      </c>
      <c r="G373">
        <v>2.9489356884058001E-4</v>
      </c>
      <c r="H373" s="9">
        <v>9.7725070384840999E-5</v>
      </c>
    </row>
    <row r="374" spans="1:8">
      <c r="A374">
        <v>372</v>
      </c>
      <c r="B374" t="s">
        <v>420</v>
      </c>
      <c r="C374" t="s">
        <v>48</v>
      </c>
      <c r="D374" t="s">
        <v>49</v>
      </c>
      <c r="E374" t="e">
        <f>-Inf</f>
        <v>#NAME?</v>
      </c>
      <c r="F374">
        <v>-1.875E-4</v>
      </c>
      <c r="G374">
        <v>-1.2941576086956499E-4</v>
      </c>
      <c r="H374">
        <v>5.5065117038309202E-3</v>
      </c>
    </row>
    <row r="375" spans="1:8">
      <c r="A375">
        <v>373</v>
      </c>
      <c r="B375" t="s">
        <v>421</v>
      </c>
      <c r="C375" t="s">
        <v>48</v>
      </c>
      <c r="D375" t="s">
        <v>49</v>
      </c>
      <c r="E375">
        <v>0.58496250072115596</v>
      </c>
      <c r="F375" s="9">
        <v>9.3750000000000002E-5</v>
      </c>
      <c r="G375">
        <v>1.45946557971014E-4</v>
      </c>
      <c r="H375">
        <v>7.9824224960976208E-3</v>
      </c>
    </row>
    <row r="376" spans="1:8">
      <c r="A376">
        <v>374</v>
      </c>
      <c r="B376" t="s">
        <v>422</v>
      </c>
      <c r="C376" t="s">
        <v>48</v>
      </c>
      <c r="D376" t="s">
        <v>49</v>
      </c>
      <c r="E376">
        <v>0.27563444261342701</v>
      </c>
      <c r="F376">
        <v>1.25E-4</v>
      </c>
      <c r="G376">
        <v>2.2944972826086999E-4</v>
      </c>
      <c r="H376">
        <v>4.9944153308283001E-2</v>
      </c>
    </row>
    <row r="377" spans="1:8">
      <c r="A377">
        <v>375</v>
      </c>
      <c r="B377" t="s">
        <v>423</v>
      </c>
      <c r="C377" t="s">
        <v>48</v>
      </c>
      <c r="D377" t="s">
        <v>49</v>
      </c>
      <c r="E377">
        <v>0.83007499855768796</v>
      </c>
      <c r="F377">
        <v>1.09375E-4</v>
      </c>
      <c r="G377">
        <v>1.84895833333333E-4</v>
      </c>
      <c r="H377">
        <v>4.0654815017943997E-2</v>
      </c>
    </row>
    <row r="378" spans="1:8">
      <c r="A378">
        <v>376</v>
      </c>
      <c r="B378" t="s">
        <v>424</v>
      </c>
      <c r="C378" t="s">
        <v>48</v>
      </c>
      <c r="D378" t="s">
        <v>49</v>
      </c>
      <c r="E378">
        <v>0.20353339408513199</v>
      </c>
      <c r="F378" s="9">
        <v>7.8125000000000002E-5</v>
      </c>
      <c r="G378">
        <v>2.2248641304347801E-4</v>
      </c>
      <c r="H378">
        <v>4.5133437117737797E-2</v>
      </c>
    </row>
    <row r="379" spans="1:8">
      <c r="A379">
        <v>377</v>
      </c>
      <c r="B379" t="s">
        <v>425</v>
      </c>
      <c r="C379" t="s">
        <v>48</v>
      </c>
      <c r="D379" t="s">
        <v>49</v>
      </c>
      <c r="E379">
        <v>-0.85798099512757198</v>
      </c>
      <c r="F379">
        <v>-2.0312499999999999E-4</v>
      </c>
      <c r="G379">
        <v>-2.1773097826087001E-4</v>
      </c>
      <c r="H379">
        <v>1.3139471894715499E-2</v>
      </c>
    </row>
    <row r="380" spans="1:8">
      <c r="A380">
        <v>378</v>
      </c>
      <c r="B380" t="s">
        <v>426</v>
      </c>
      <c r="C380" t="s">
        <v>48</v>
      </c>
      <c r="D380" t="s">
        <v>49</v>
      </c>
      <c r="E380">
        <v>7.0389327891397693E-2</v>
      </c>
      <c r="F380" s="9">
        <v>3.1249999999999899E-5</v>
      </c>
      <c r="G380" s="9">
        <v>-3.0627264492753603E-5</v>
      </c>
      <c r="H380">
        <v>0.82296496801334795</v>
      </c>
    </row>
    <row r="381" spans="1:8">
      <c r="A381">
        <v>379</v>
      </c>
      <c r="B381" t="s">
        <v>427</v>
      </c>
      <c r="C381" t="s">
        <v>48</v>
      </c>
      <c r="D381" t="s">
        <v>49</v>
      </c>
      <c r="E381">
        <v>-0.58496250072115596</v>
      </c>
      <c r="F381">
        <v>-1.25E-4</v>
      </c>
      <c r="G381">
        <v>-1.3032155797101499E-4</v>
      </c>
      <c r="H381">
        <v>1.36631152875715E-2</v>
      </c>
    </row>
    <row r="382" spans="1:8">
      <c r="A382">
        <v>380</v>
      </c>
      <c r="B382" t="s">
        <v>428</v>
      </c>
      <c r="C382" t="s">
        <v>48</v>
      </c>
      <c r="D382" t="s">
        <v>49</v>
      </c>
      <c r="E382">
        <v>0.38332863955150598</v>
      </c>
      <c r="F382">
        <v>1.09375E-4</v>
      </c>
      <c r="G382">
        <v>1.4045516304347799E-4</v>
      </c>
      <c r="H382">
        <v>3.0396282547335202E-2</v>
      </c>
    </row>
    <row r="383" spans="1:8">
      <c r="A383">
        <v>381</v>
      </c>
      <c r="B383" t="s">
        <v>429</v>
      </c>
      <c r="C383" t="s">
        <v>48</v>
      </c>
      <c r="D383" t="s">
        <v>49</v>
      </c>
      <c r="E383" t="e">
        <f>-Inf</f>
        <v>#NAME?</v>
      </c>
      <c r="F383">
        <v>-1.09375E-4</v>
      </c>
      <c r="G383">
        <v>-1.6638360507246401E-4</v>
      </c>
      <c r="H383">
        <v>0.18047528757494699</v>
      </c>
    </row>
    <row r="384" spans="1:8">
      <c r="A384">
        <v>382</v>
      </c>
      <c r="B384" t="s">
        <v>430</v>
      </c>
      <c r="C384" t="s">
        <v>48</v>
      </c>
      <c r="D384" t="s">
        <v>49</v>
      </c>
      <c r="E384">
        <v>1.1255308820838601</v>
      </c>
      <c r="F384">
        <v>2.0312499999999999E-4</v>
      </c>
      <c r="G384">
        <v>1.4656929347826099E-4</v>
      </c>
      <c r="H384">
        <v>6.7292047952343999E-3</v>
      </c>
    </row>
    <row r="385" spans="1:8">
      <c r="A385">
        <v>383</v>
      </c>
      <c r="B385" t="s">
        <v>431</v>
      </c>
      <c r="C385" t="s">
        <v>48</v>
      </c>
      <c r="D385" t="s">
        <v>49</v>
      </c>
      <c r="E385" t="s">
        <v>109</v>
      </c>
      <c r="F385">
        <v>3.7500000000000001E-4</v>
      </c>
      <c r="G385">
        <v>6.8891530797101502E-4</v>
      </c>
      <c r="H385">
        <v>5.3433304743887998E-4</v>
      </c>
    </row>
    <row r="386" spans="1:8">
      <c r="A386">
        <v>384</v>
      </c>
      <c r="B386" t="s">
        <v>432</v>
      </c>
      <c r="C386" t="s">
        <v>48</v>
      </c>
      <c r="D386" t="s">
        <v>49</v>
      </c>
      <c r="E386" t="e">
        <f>-Inf</f>
        <v>#NAME?</v>
      </c>
      <c r="F386" s="9">
        <v>-7.8125000000000002E-5</v>
      </c>
      <c r="G386" s="9">
        <v>-8.75226449275362E-5</v>
      </c>
      <c r="H386">
        <v>3.2190494904438399E-3</v>
      </c>
    </row>
    <row r="387" spans="1:8">
      <c r="A387">
        <v>385</v>
      </c>
      <c r="B387" t="s">
        <v>433</v>
      </c>
      <c r="C387" t="s">
        <v>48</v>
      </c>
      <c r="D387" t="s">
        <v>49</v>
      </c>
      <c r="E387">
        <v>0.12553088208385901</v>
      </c>
      <c r="F387" s="9">
        <v>3.1250000000000001E-5</v>
      </c>
      <c r="G387">
        <v>1.1101675724637699E-4</v>
      </c>
      <c r="H387">
        <v>8.9616086041523699E-2</v>
      </c>
    </row>
    <row r="388" spans="1:8">
      <c r="A388">
        <v>386</v>
      </c>
      <c r="B388" t="s">
        <v>434</v>
      </c>
      <c r="C388" t="s">
        <v>48</v>
      </c>
      <c r="D388" t="s">
        <v>49</v>
      </c>
      <c r="E388">
        <v>-0.41503749927884398</v>
      </c>
      <c r="F388" s="9">
        <v>-9.3750000000000002E-5</v>
      </c>
      <c r="G388">
        <v>-1.17980072463768E-4</v>
      </c>
      <c r="H388">
        <v>1.4365170365368701E-2</v>
      </c>
    </row>
    <row r="389" spans="1:8">
      <c r="A389">
        <v>387</v>
      </c>
      <c r="B389" t="s">
        <v>435</v>
      </c>
      <c r="C389" t="s">
        <v>48</v>
      </c>
      <c r="D389" t="s">
        <v>49</v>
      </c>
      <c r="E389">
        <v>-0.115477217419936</v>
      </c>
      <c r="F389" s="9">
        <v>-1.5625E-5</v>
      </c>
      <c r="G389">
        <v>2.36922554347826E-4</v>
      </c>
      <c r="H389">
        <v>0.357460614775861</v>
      </c>
    </row>
    <row r="390" spans="1:8">
      <c r="A390">
        <v>388</v>
      </c>
      <c r="B390" t="s">
        <v>436</v>
      </c>
      <c r="C390" t="s">
        <v>48</v>
      </c>
      <c r="D390" t="s">
        <v>49</v>
      </c>
      <c r="E390">
        <v>0</v>
      </c>
      <c r="F390">
        <v>0</v>
      </c>
      <c r="G390">
        <v>-3.0213994565217401E-4</v>
      </c>
      <c r="H390">
        <v>5.6967920736488903E-2</v>
      </c>
    </row>
    <row r="391" spans="1:8">
      <c r="A391">
        <v>389</v>
      </c>
      <c r="B391" t="s">
        <v>437</v>
      </c>
      <c r="C391" t="s">
        <v>48</v>
      </c>
      <c r="D391" t="s">
        <v>49</v>
      </c>
      <c r="E391">
        <v>1.36257007938471</v>
      </c>
      <c r="F391">
        <v>5.1562500000000002E-4</v>
      </c>
      <c r="G391">
        <v>5.2858922101449305E-4</v>
      </c>
      <c r="H391" s="9">
        <v>4.7337574681549199E-5</v>
      </c>
    </row>
    <row r="392" spans="1:8">
      <c r="A392">
        <v>390</v>
      </c>
      <c r="B392" t="s">
        <v>438</v>
      </c>
      <c r="C392" t="s">
        <v>48</v>
      </c>
      <c r="D392" t="s">
        <v>49</v>
      </c>
      <c r="E392" t="s">
        <v>109</v>
      </c>
      <c r="F392" s="9">
        <v>9.3750000000000002E-5</v>
      </c>
      <c r="G392" s="9">
        <v>6.1764039855072503E-5</v>
      </c>
      <c r="H392">
        <v>3.0158452181636101E-2</v>
      </c>
    </row>
    <row r="393" spans="1:8">
      <c r="A393">
        <v>391</v>
      </c>
      <c r="B393" t="s">
        <v>439</v>
      </c>
      <c r="C393" t="s">
        <v>48</v>
      </c>
      <c r="D393" t="s">
        <v>49</v>
      </c>
      <c r="E393" t="s">
        <v>109</v>
      </c>
      <c r="F393">
        <v>2.1875E-4</v>
      </c>
      <c r="G393">
        <v>1.2754755434782599E-4</v>
      </c>
      <c r="H393">
        <v>1.7681864403489699E-2</v>
      </c>
    </row>
    <row r="394" spans="1:8">
      <c r="A394">
        <v>392</v>
      </c>
      <c r="B394" t="s">
        <v>440</v>
      </c>
      <c r="C394" t="s">
        <v>48</v>
      </c>
      <c r="D394" t="s">
        <v>49</v>
      </c>
      <c r="E394" t="e">
        <f>-Inf</f>
        <v>#NAME?</v>
      </c>
      <c r="F394">
        <v>-2.5000000000000001E-4</v>
      </c>
      <c r="G394">
        <v>-5.0956748188405799E-4</v>
      </c>
      <c r="H394">
        <v>2.3585656227217599E-2</v>
      </c>
    </row>
    <row r="395" spans="1:8">
      <c r="A395">
        <v>393</v>
      </c>
      <c r="B395" t="s">
        <v>441</v>
      </c>
      <c r="C395" t="s">
        <v>48</v>
      </c>
      <c r="D395" t="s">
        <v>49</v>
      </c>
      <c r="E395" t="e">
        <f>-Inf</f>
        <v>#NAME?</v>
      </c>
      <c r="F395">
        <v>-2.0312499999999999E-4</v>
      </c>
      <c r="G395">
        <v>-3.82019927536232E-4</v>
      </c>
      <c r="H395">
        <v>5.2195685004842896E-4</v>
      </c>
    </row>
    <row r="396" spans="1:8">
      <c r="A396">
        <v>394</v>
      </c>
      <c r="B396" t="s">
        <v>442</v>
      </c>
      <c r="C396" t="s">
        <v>48</v>
      </c>
      <c r="D396" t="s">
        <v>49</v>
      </c>
      <c r="E396">
        <v>0</v>
      </c>
      <c r="F396">
        <v>0</v>
      </c>
      <c r="G396">
        <v>1.8597146739130399E-4</v>
      </c>
      <c r="H396">
        <v>7.2563762682952299E-3</v>
      </c>
    </row>
    <row r="397" spans="1:8">
      <c r="A397">
        <v>395</v>
      </c>
      <c r="B397" t="s">
        <v>443</v>
      </c>
      <c r="C397" t="s">
        <v>48</v>
      </c>
      <c r="D397" t="s">
        <v>49</v>
      </c>
      <c r="E397">
        <v>-1.2223924213364501</v>
      </c>
      <c r="F397">
        <v>-1.25E-4</v>
      </c>
      <c r="G397" s="9">
        <v>-9.5504981884058E-5</v>
      </c>
      <c r="H397">
        <v>1.13141850981829E-2</v>
      </c>
    </row>
    <row r="398" spans="1:8">
      <c r="A398">
        <v>396</v>
      </c>
      <c r="B398" t="s">
        <v>444</v>
      </c>
      <c r="C398" t="s">
        <v>48</v>
      </c>
      <c r="D398" t="s">
        <v>49</v>
      </c>
      <c r="E398" t="s">
        <v>109</v>
      </c>
      <c r="F398">
        <v>1.875E-4</v>
      </c>
      <c r="G398">
        <v>1.1254528985507201E-4</v>
      </c>
      <c r="H398">
        <v>5.9085885910926299E-3</v>
      </c>
    </row>
    <row r="399" spans="1:8">
      <c r="A399">
        <v>397</v>
      </c>
      <c r="B399" t="s">
        <v>445</v>
      </c>
      <c r="C399" t="s">
        <v>48</v>
      </c>
      <c r="D399" t="s">
        <v>49</v>
      </c>
      <c r="E399">
        <v>0</v>
      </c>
      <c r="F399">
        <v>0</v>
      </c>
      <c r="G399">
        <v>-2.5000000000000001E-4</v>
      </c>
      <c r="H399">
        <v>2.3430169929713501E-2</v>
      </c>
    </row>
    <row r="400" spans="1:8">
      <c r="A400">
        <v>398</v>
      </c>
      <c r="B400" t="s">
        <v>446</v>
      </c>
      <c r="C400" t="s">
        <v>48</v>
      </c>
      <c r="D400" t="s">
        <v>49</v>
      </c>
      <c r="E400">
        <v>-0.64385618977472503</v>
      </c>
      <c r="F400">
        <v>-1.4062499999999999E-4</v>
      </c>
      <c r="G400">
        <v>-1.4209692028985501E-4</v>
      </c>
      <c r="H400">
        <v>1.32823516006689E-2</v>
      </c>
    </row>
    <row r="401" spans="1:8">
      <c r="A401">
        <v>399</v>
      </c>
      <c r="B401" t="s">
        <v>447</v>
      </c>
      <c r="C401" t="s">
        <v>48</v>
      </c>
      <c r="D401" t="s">
        <v>49</v>
      </c>
      <c r="E401">
        <v>-0.58496250072115596</v>
      </c>
      <c r="F401" s="9">
        <v>-6.2500000000000001E-5</v>
      </c>
      <c r="G401">
        <v>-1.2584918478260901E-4</v>
      </c>
      <c r="H401">
        <v>0.14528080759884299</v>
      </c>
    </row>
    <row r="402" spans="1:8">
      <c r="A402">
        <v>400</v>
      </c>
      <c r="B402" t="s">
        <v>448</v>
      </c>
      <c r="C402" t="s">
        <v>48</v>
      </c>
      <c r="D402" t="s">
        <v>49</v>
      </c>
      <c r="E402" t="e">
        <f>-Inf</f>
        <v>#NAME?</v>
      </c>
      <c r="F402" s="9">
        <v>-4.6875000000000001E-5</v>
      </c>
      <c r="G402">
        <v>-1.3134057971014501E-4</v>
      </c>
      <c r="H402">
        <v>7.46441194199277E-3</v>
      </c>
    </row>
    <row r="403" spans="1:8">
      <c r="A403">
        <v>401</v>
      </c>
      <c r="B403" t="s">
        <v>449</v>
      </c>
      <c r="C403" t="s">
        <v>48</v>
      </c>
      <c r="D403" t="s">
        <v>49</v>
      </c>
      <c r="E403">
        <v>0</v>
      </c>
      <c r="F403">
        <v>0</v>
      </c>
      <c r="G403" s="9">
        <v>-5.65557065217391E-5</v>
      </c>
      <c r="H403">
        <v>4.6934130975673199E-2</v>
      </c>
    </row>
    <row r="404" spans="1:8">
      <c r="A404">
        <v>402</v>
      </c>
      <c r="B404" t="s">
        <v>450</v>
      </c>
      <c r="C404" t="s">
        <v>48</v>
      </c>
      <c r="D404" t="s">
        <v>49</v>
      </c>
      <c r="E404">
        <v>0</v>
      </c>
      <c r="F404">
        <v>0</v>
      </c>
      <c r="G404">
        <v>-7.0442708333333295E-4</v>
      </c>
      <c r="H404">
        <v>1.19397077154361E-2</v>
      </c>
    </row>
    <row r="405" spans="1:8">
      <c r="A405">
        <v>403</v>
      </c>
      <c r="B405" t="s">
        <v>451</v>
      </c>
      <c r="C405" t="s">
        <v>48</v>
      </c>
      <c r="D405" t="s">
        <v>49</v>
      </c>
      <c r="E405">
        <v>2</v>
      </c>
      <c r="F405">
        <v>2.8124999999999998E-4</v>
      </c>
      <c r="G405">
        <v>2.5526494565217403E-4</v>
      </c>
      <c r="H405" s="9">
        <v>1.63299698229825E-5</v>
      </c>
    </row>
    <row r="406" spans="1:8">
      <c r="A406">
        <v>404</v>
      </c>
      <c r="B406" t="s">
        <v>452</v>
      </c>
      <c r="C406" t="s">
        <v>48</v>
      </c>
      <c r="D406" t="s">
        <v>49</v>
      </c>
      <c r="E406">
        <v>0</v>
      </c>
      <c r="F406">
        <v>0</v>
      </c>
      <c r="G406" s="9">
        <v>-9.5504981884058E-5</v>
      </c>
      <c r="H406">
        <v>6.29140761109339E-2</v>
      </c>
    </row>
    <row r="407" spans="1:8">
      <c r="A407">
        <v>405</v>
      </c>
      <c r="B407" t="s">
        <v>453</v>
      </c>
      <c r="C407" t="s">
        <v>48</v>
      </c>
      <c r="D407" t="s">
        <v>49</v>
      </c>
      <c r="E407" t="e">
        <f>-Inf</f>
        <v>#NAME?</v>
      </c>
      <c r="F407" s="9">
        <v>-1.5625E-5</v>
      </c>
      <c r="G407">
        <v>-1.39549365942029E-4</v>
      </c>
      <c r="H407">
        <v>3.9937432371126298E-2</v>
      </c>
    </row>
    <row r="408" spans="1:8">
      <c r="A408">
        <v>406</v>
      </c>
      <c r="B408" t="s">
        <v>454</v>
      </c>
      <c r="C408" t="s">
        <v>48</v>
      </c>
      <c r="D408" t="s">
        <v>49</v>
      </c>
      <c r="E408" t="s">
        <v>109</v>
      </c>
      <c r="F408">
        <v>1.875E-4</v>
      </c>
      <c r="G408">
        <v>1.37341485507246E-4</v>
      </c>
      <c r="H408">
        <v>2.67526105650829E-2</v>
      </c>
    </row>
    <row r="409" spans="1:8">
      <c r="A409">
        <v>407</v>
      </c>
      <c r="B409" t="s">
        <v>455</v>
      </c>
      <c r="C409" t="s">
        <v>48</v>
      </c>
      <c r="D409" t="s">
        <v>49</v>
      </c>
      <c r="E409">
        <v>-0.41503749927884398</v>
      </c>
      <c r="F409">
        <v>-1.5625E-4</v>
      </c>
      <c r="G409">
        <v>-2.4807518115941998E-4</v>
      </c>
      <c r="H409">
        <v>5.5189781995196002E-2</v>
      </c>
    </row>
    <row r="410" spans="1:8">
      <c r="A410">
        <v>408</v>
      </c>
      <c r="B410" t="s">
        <v>456</v>
      </c>
      <c r="C410" t="s">
        <v>48</v>
      </c>
      <c r="D410" t="s">
        <v>49</v>
      </c>
      <c r="E410" t="e">
        <f>-Inf</f>
        <v>#NAME?</v>
      </c>
      <c r="F410">
        <v>-1.25E-4</v>
      </c>
      <c r="G410" s="9">
        <v>-8.4805253623188395E-5</v>
      </c>
      <c r="H410">
        <v>7.02149678958051E-2</v>
      </c>
    </row>
    <row r="411" spans="1:8">
      <c r="A411">
        <v>409</v>
      </c>
      <c r="B411" t="s">
        <v>457</v>
      </c>
      <c r="C411" t="s">
        <v>48</v>
      </c>
      <c r="D411" t="s">
        <v>49</v>
      </c>
      <c r="E411">
        <v>-0.32192809488736202</v>
      </c>
      <c r="F411" s="9">
        <v>-4.6875000000000001E-5</v>
      </c>
      <c r="G411" s="9">
        <v>-5.6442481884057999E-5</v>
      </c>
      <c r="H411">
        <v>0.38106391068161999</v>
      </c>
    </row>
    <row r="412" spans="1:8">
      <c r="A412">
        <v>410</v>
      </c>
      <c r="B412" t="s">
        <v>458</v>
      </c>
      <c r="C412" t="s">
        <v>48</v>
      </c>
      <c r="D412" t="s">
        <v>49</v>
      </c>
      <c r="E412">
        <v>2</v>
      </c>
      <c r="F412" s="9">
        <v>9.3750000000000002E-5</v>
      </c>
      <c r="G412">
        <v>1.0354393115942E-4</v>
      </c>
      <c r="H412">
        <v>1.75679553740297E-3</v>
      </c>
    </row>
    <row r="413" spans="1:8">
      <c r="A413">
        <v>411</v>
      </c>
      <c r="B413" t="s">
        <v>459</v>
      </c>
      <c r="C413" t="s">
        <v>48</v>
      </c>
      <c r="D413" t="s">
        <v>49</v>
      </c>
      <c r="E413" t="s">
        <v>109</v>
      </c>
      <c r="F413">
        <v>3.4374999999999998E-4</v>
      </c>
      <c r="G413">
        <v>2.27638134057971E-4</v>
      </c>
      <c r="H413">
        <v>6.0688832091538398E-3</v>
      </c>
    </row>
    <row r="414" spans="1:8">
      <c r="A414">
        <v>412</v>
      </c>
      <c r="B414" t="s">
        <v>460</v>
      </c>
      <c r="C414" t="s">
        <v>48</v>
      </c>
      <c r="D414" t="s">
        <v>49</v>
      </c>
      <c r="E414">
        <v>-0.13750352374993499</v>
      </c>
      <c r="F414" s="9">
        <v>-1.5625E-5</v>
      </c>
      <c r="G414" s="9">
        <v>4.39311594202899E-5</v>
      </c>
      <c r="H414">
        <v>0.58507075655947705</v>
      </c>
    </row>
    <row r="415" spans="1:8">
      <c r="A415">
        <v>413</v>
      </c>
      <c r="B415" t="s">
        <v>461</v>
      </c>
      <c r="C415" t="s">
        <v>48</v>
      </c>
      <c r="D415" t="s">
        <v>49</v>
      </c>
      <c r="E415">
        <v>-0.45943161863729698</v>
      </c>
      <c r="F415" s="9">
        <v>-4.6875000000000001E-5</v>
      </c>
      <c r="G415" s="9">
        <v>-7.1218297101449299E-5</v>
      </c>
      <c r="H415">
        <v>9.3560894775959205E-2</v>
      </c>
    </row>
    <row r="416" spans="1:8">
      <c r="A416">
        <v>414</v>
      </c>
      <c r="B416" t="s">
        <v>462</v>
      </c>
      <c r="C416" t="s">
        <v>48</v>
      </c>
      <c r="D416" t="s">
        <v>49</v>
      </c>
      <c r="E416" t="e">
        <f>-Inf</f>
        <v>#NAME?</v>
      </c>
      <c r="F416">
        <v>-2.8124999999999998E-4</v>
      </c>
      <c r="G416">
        <v>-1.8817934782608701E-4</v>
      </c>
      <c r="H416">
        <v>3.8310041442031001E-4</v>
      </c>
    </row>
    <row r="417" spans="1:8">
      <c r="A417">
        <v>415</v>
      </c>
      <c r="B417" t="s">
        <v>463</v>
      </c>
      <c r="C417" t="s">
        <v>48</v>
      </c>
      <c r="D417" t="s">
        <v>49</v>
      </c>
      <c r="E417">
        <v>0</v>
      </c>
      <c r="F417">
        <v>0</v>
      </c>
      <c r="G417">
        <v>1.49569746376812E-4</v>
      </c>
      <c r="H417">
        <v>6.1758313233816801E-2</v>
      </c>
    </row>
    <row r="418" spans="1:8">
      <c r="A418">
        <v>416</v>
      </c>
      <c r="B418" t="s">
        <v>464</v>
      </c>
      <c r="C418" t="s">
        <v>48</v>
      </c>
      <c r="D418" t="s">
        <v>49</v>
      </c>
      <c r="E418" t="e">
        <f>-Inf</f>
        <v>#NAME?</v>
      </c>
      <c r="F418" s="9">
        <v>-9.3750000000000002E-5</v>
      </c>
      <c r="G418" s="9">
        <v>-8.7352807971014502E-5</v>
      </c>
      <c r="H418">
        <v>1.43779186810965E-2</v>
      </c>
    </row>
    <row r="419" spans="1:8">
      <c r="A419">
        <v>417</v>
      </c>
      <c r="B419" t="s">
        <v>465</v>
      </c>
      <c r="C419" t="s">
        <v>48</v>
      </c>
      <c r="D419" t="s">
        <v>49</v>
      </c>
      <c r="E419">
        <v>-1.8073549220576</v>
      </c>
      <c r="F419" s="9">
        <v>-7.8125000000000002E-5</v>
      </c>
      <c r="G419" s="9">
        <v>-5.7348278985507202E-5</v>
      </c>
      <c r="H419">
        <v>1.3220394639946099E-2</v>
      </c>
    </row>
    <row r="420" spans="1:8">
      <c r="A420">
        <v>418</v>
      </c>
      <c r="B420" t="s">
        <v>466</v>
      </c>
      <c r="C420" t="s">
        <v>48</v>
      </c>
      <c r="D420" t="s">
        <v>49</v>
      </c>
      <c r="E420" t="s">
        <v>109</v>
      </c>
      <c r="F420">
        <v>1.25E-4</v>
      </c>
      <c r="G420">
        <v>1.1424365942029E-4</v>
      </c>
      <c r="H420">
        <v>3.31941725057134E-3</v>
      </c>
    </row>
    <row r="421" spans="1:8">
      <c r="A421">
        <v>419</v>
      </c>
      <c r="B421" t="s">
        <v>467</v>
      </c>
      <c r="C421" t="s">
        <v>48</v>
      </c>
      <c r="D421" t="s">
        <v>49</v>
      </c>
      <c r="E421" t="s">
        <v>109</v>
      </c>
      <c r="F421">
        <v>1.25E-4</v>
      </c>
      <c r="G421">
        <v>1.37228260869565E-4</v>
      </c>
      <c r="H421">
        <v>5.8355655462194102E-2</v>
      </c>
    </row>
    <row r="422" spans="1:8">
      <c r="A422">
        <v>420</v>
      </c>
      <c r="B422" t="s">
        <v>468</v>
      </c>
      <c r="C422" t="s">
        <v>48</v>
      </c>
      <c r="D422" t="s">
        <v>49</v>
      </c>
      <c r="E422">
        <v>-2.1699250014423099</v>
      </c>
      <c r="F422">
        <v>-1.09375E-4</v>
      </c>
      <c r="G422" s="9">
        <v>-9.7203351449275401E-5</v>
      </c>
      <c r="H422">
        <v>6.4338232472739799E-3</v>
      </c>
    </row>
    <row r="423" spans="1:8">
      <c r="A423">
        <v>421</v>
      </c>
      <c r="B423" t="s">
        <v>469</v>
      </c>
      <c r="C423" t="s">
        <v>48</v>
      </c>
      <c r="D423" t="s">
        <v>49</v>
      </c>
      <c r="E423">
        <v>0.63742992061529202</v>
      </c>
      <c r="F423" s="9">
        <v>7.8125000000000002E-5</v>
      </c>
      <c r="G423" s="9">
        <v>7.9087409420289904E-5</v>
      </c>
      <c r="H423">
        <v>4.7369085755824401E-2</v>
      </c>
    </row>
    <row r="424" spans="1:8">
      <c r="A424">
        <v>422</v>
      </c>
      <c r="B424" t="s">
        <v>470</v>
      </c>
      <c r="C424" t="s">
        <v>48</v>
      </c>
      <c r="D424" t="s">
        <v>49</v>
      </c>
      <c r="E424">
        <v>0</v>
      </c>
      <c r="F424">
        <v>0</v>
      </c>
      <c r="G424">
        <v>1.08242753623188E-4</v>
      </c>
      <c r="H424">
        <v>2.8550653521985398E-3</v>
      </c>
    </row>
    <row r="425" spans="1:8">
      <c r="A425">
        <v>423</v>
      </c>
      <c r="B425" t="s">
        <v>471</v>
      </c>
      <c r="C425" t="s">
        <v>48</v>
      </c>
      <c r="D425" t="s">
        <v>49</v>
      </c>
      <c r="E425" t="s">
        <v>109</v>
      </c>
      <c r="F425" s="9">
        <v>9.3750000000000002E-5</v>
      </c>
      <c r="G425" s="9">
        <v>7.4954710144927496E-5</v>
      </c>
      <c r="H425">
        <v>3.6870308012314397E-2</v>
      </c>
    </row>
    <row r="426" spans="1:8">
      <c r="A426">
        <v>424</v>
      </c>
      <c r="B426" t="s">
        <v>472</v>
      </c>
      <c r="C426" t="s">
        <v>48</v>
      </c>
      <c r="D426" t="s">
        <v>49</v>
      </c>
      <c r="E426">
        <v>-0.84799690655494997</v>
      </c>
      <c r="F426">
        <v>-1.25E-4</v>
      </c>
      <c r="G426">
        <v>-1.0178894927536201E-4</v>
      </c>
      <c r="H426">
        <v>0.218444744277627</v>
      </c>
    </row>
    <row r="427" spans="1:8">
      <c r="A427">
        <v>425</v>
      </c>
      <c r="B427" t="s">
        <v>473</v>
      </c>
      <c r="C427" t="s">
        <v>48</v>
      </c>
      <c r="D427" t="s">
        <v>49</v>
      </c>
      <c r="E427">
        <v>0</v>
      </c>
      <c r="F427">
        <v>0</v>
      </c>
      <c r="G427" s="9">
        <v>7.0652173913043499E-5</v>
      </c>
      <c r="H427">
        <v>1.7947316869831101E-2</v>
      </c>
    </row>
    <row r="428" spans="1:8">
      <c r="A428">
        <v>426</v>
      </c>
      <c r="B428" t="s">
        <v>474</v>
      </c>
      <c r="C428" t="s">
        <v>48</v>
      </c>
      <c r="D428" t="s">
        <v>49</v>
      </c>
      <c r="E428" t="s">
        <v>109</v>
      </c>
      <c r="F428">
        <v>1.875E-4</v>
      </c>
      <c r="G428">
        <v>1.2483016304347801E-4</v>
      </c>
      <c r="H428">
        <v>5.5650279889571603E-3</v>
      </c>
    </row>
    <row r="429" spans="1:8">
      <c r="A429">
        <v>427</v>
      </c>
      <c r="B429" t="s">
        <v>475</v>
      </c>
      <c r="C429" t="s">
        <v>48</v>
      </c>
      <c r="D429" t="s">
        <v>49</v>
      </c>
      <c r="E429">
        <v>0</v>
      </c>
      <c r="F429">
        <v>0</v>
      </c>
      <c r="G429" s="9">
        <v>8.4522192028985501E-5</v>
      </c>
      <c r="H429">
        <v>1.8603315916157E-3</v>
      </c>
    </row>
    <row r="430" spans="1:8">
      <c r="A430">
        <v>428</v>
      </c>
      <c r="B430" t="s">
        <v>476</v>
      </c>
      <c r="C430" t="s">
        <v>48</v>
      </c>
      <c r="D430" t="s">
        <v>49</v>
      </c>
      <c r="E430">
        <v>1.65207669657969</v>
      </c>
      <c r="F430">
        <v>2.3437499999999999E-4</v>
      </c>
      <c r="G430">
        <v>2.6211503623188402E-4</v>
      </c>
      <c r="H430">
        <v>1.6461022532078201E-4</v>
      </c>
    </row>
    <row r="431" spans="1:8">
      <c r="A431">
        <v>429</v>
      </c>
      <c r="B431" t="s">
        <v>477</v>
      </c>
      <c r="C431" t="s">
        <v>48</v>
      </c>
      <c r="D431" t="s">
        <v>49</v>
      </c>
      <c r="E431">
        <v>0</v>
      </c>
      <c r="F431">
        <v>0</v>
      </c>
      <c r="G431" s="9">
        <v>-4.8686594202898502E-5</v>
      </c>
      <c r="H431">
        <v>1.0295186076712299E-2</v>
      </c>
    </row>
    <row r="432" spans="1:8">
      <c r="A432">
        <v>430</v>
      </c>
      <c r="B432" t="s">
        <v>478</v>
      </c>
      <c r="C432" t="s">
        <v>48</v>
      </c>
      <c r="D432" t="s">
        <v>49</v>
      </c>
      <c r="E432" t="s">
        <v>109</v>
      </c>
      <c r="F432" s="9">
        <v>9.3750000000000002E-5</v>
      </c>
      <c r="G432">
        <v>2.6228487318840602E-4</v>
      </c>
      <c r="H432">
        <v>6.4854429061481202E-3</v>
      </c>
    </row>
    <row r="433" spans="1:8">
      <c r="A433">
        <v>431</v>
      </c>
      <c r="B433" t="s">
        <v>479</v>
      </c>
      <c r="C433" t="s">
        <v>48</v>
      </c>
      <c r="D433" t="s">
        <v>49</v>
      </c>
      <c r="E433">
        <v>0</v>
      </c>
      <c r="F433">
        <v>0</v>
      </c>
      <c r="G433">
        <v>2.7858922101449299E-4</v>
      </c>
      <c r="H433">
        <v>1.62921379141364E-2</v>
      </c>
    </row>
    <row r="434" spans="1:8">
      <c r="A434">
        <v>432</v>
      </c>
      <c r="B434" t="s">
        <v>480</v>
      </c>
      <c r="C434" t="s">
        <v>48</v>
      </c>
      <c r="D434" t="s">
        <v>49</v>
      </c>
      <c r="E434">
        <v>0</v>
      </c>
      <c r="F434">
        <v>0</v>
      </c>
      <c r="G434" s="9">
        <v>5.07246376811594E-5</v>
      </c>
      <c r="H434">
        <v>1.1546397315184E-2</v>
      </c>
    </row>
    <row r="435" spans="1:8">
      <c r="A435">
        <v>433</v>
      </c>
      <c r="B435" t="s">
        <v>481</v>
      </c>
      <c r="C435" t="s">
        <v>48</v>
      </c>
      <c r="D435" t="s">
        <v>49</v>
      </c>
      <c r="E435" t="s">
        <v>109</v>
      </c>
      <c r="F435">
        <v>1.875E-4</v>
      </c>
      <c r="G435">
        <v>1.7730978260869601E-4</v>
      </c>
      <c r="H435">
        <v>4.0117615948868802E-3</v>
      </c>
    </row>
    <row r="436" spans="1:8">
      <c r="A436">
        <v>434</v>
      </c>
      <c r="B436" t="s">
        <v>482</v>
      </c>
      <c r="C436" t="s">
        <v>48</v>
      </c>
      <c r="D436" t="s">
        <v>49</v>
      </c>
      <c r="E436">
        <v>0</v>
      </c>
      <c r="F436">
        <v>0</v>
      </c>
      <c r="G436" s="9">
        <v>-5.03283514492754E-5</v>
      </c>
      <c r="H436">
        <v>8.8577228562835598E-3</v>
      </c>
    </row>
    <row r="437" spans="1:8">
      <c r="A437">
        <v>435</v>
      </c>
      <c r="B437" t="s">
        <v>483</v>
      </c>
      <c r="C437" t="s">
        <v>48</v>
      </c>
      <c r="D437" t="s">
        <v>49</v>
      </c>
      <c r="E437" t="e">
        <f>-Inf</f>
        <v>#NAME?</v>
      </c>
      <c r="F437" s="9">
        <v>-6.2500000000000001E-5</v>
      </c>
      <c r="G437" s="9">
        <v>-9.5901268115941994E-5</v>
      </c>
      <c r="H437">
        <v>1.28309548185247E-2</v>
      </c>
    </row>
    <row r="438" spans="1:8">
      <c r="A438">
        <v>436</v>
      </c>
      <c r="B438" t="s">
        <v>484</v>
      </c>
      <c r="C438" t="s">
        <v>48</v>
      </c>
      <c r="D438" t="s">
        <v>49</v>
      </c>
      <c r="E438">
        <v>0</v>
      </c>
      <c r="F438">
        <v>0</v>
      </c>
      <c r="G438">
        <v>-1.02694746376812E-4</v>
      </c>
      <c r="H438">
        <v>4.0912219530973799E-2</v>
      </c>
    </row>
    <row r="439" spans="1:8">
      <c r="A439">
        <v>437</v>
      </c>
      <c r="B439" t="s">
        <v>485</v>
      </c>
      <c r="C439" t="s">
        <v>48</v>
      </c>
      <c r="D439" t="s">
        <v>49</v>
      </c>
      <c r="E439">
        <v>0</v>
      </c>
      <c r="F439">
        <v>0</v>
      </c>
      <c r="G439" s="9">
        <v>7.1784420289855099E-5</v>
      </c>
      <c r="H439">
        <v>0.116319992580124</v>
      </c>
    </row>
    <row r="440" spans="1:8">
      <c r="A440">
        <v>438</v>
      </c>
      <c r="B440" t="s">
        <v>486</v>
      </c>
      <c r="C440" t="s">
        <v>48</v>
      </c>
      <c r="D440" t="s">
        <v>49</v>
      </c>
      <c r="E440" t="s">
        <v>109</v>
      </c>
      <c r="F440" s="9">
        <v>3.1250000000000001E-5</v>
      </c>
      <c r="G440">
        <v>1.25452898550725E-4</v>
      </c>
      <c r="H440">
        <v>1.4303026900670699E-2</v>
      </c>
    </row>
    <row r="441" spans="1:8">
      <c r="A441">
        <v>439</v>
      </c>
      <c r="B441" t="s">
        <v>487</v>
      </c>
      <c r="C441" t="s">
        <v>48</v>
      </c>
      <c r="D441" t="s">
        <v>49</v>
      </c>
      <c r="E441">
        <v>0</v>
      </c>
      <c r="F441">
        <v>0</v>
      </c>
      <c r="G441" s="9">
        <v>3.4363677536231902E-5</v>
      </c>
      <c r="H441">
        <v>3.10667089611859E-2</v>
      </c>
    </row>
    <row r="442" spans="1:8">
      <c r="A442">
        <v>440</v>
      </c>
      <c r="B442" t="s">
        <v>488</v>
      </c>
      <c r="C442" t="s">
        <v>48</v>
      </c>
      <c r="D442" t="s">
        <v>49</v>
      </c>
      <c r="E442">
        <v>0</v>
      </c>
      <c r="F442">
        <v>0</v>
      </c>
      <c r="G442" s="9">
        <v>9.5108695652173898E-5</v>
      </c>
      <c r="H442">
        <v>1.7993698448145402E-2</v>
      </c>
    </row>
    <row r="443" spans="1:8">
      <c r="A443">
        <v>441</v>
      </c>
      <c r="B443" t="s">
        <v>489</v>
      </c>
      <c r="C443" t="s">
        <v>48</v>
      </c>
      <c r="D443" t="s">
        <v>49</v>
      </c>
      <c r="E443">
        <v>0</v>
      </c>
      <c r="F443">
        <v>0</v>
      </c>
      <c r="G443" s="9">
        <v>2.4456521739130399E-5</v>
      </c>
      <c r="H443">
        <v>3.6753745399149197E-2</v>
      </c>
    </row>
    <row r="444" spans="1:8">
      <c r="A444">
        <v>442</v>
      </c>
      <c r="B444" t="s">
        <v>490</v>
      </c>
      <c r="C444" t="s">
        <v>48</v>
      </c>
      <c r="D444" t="s">
        <v>49</v>
      </c>
      <c r="E444">
        <v>0</v>
      </c>
      <c r="F444">
        <v>0</v>
      </c>
      <c r="G444" s="9">
        <v>-7.94270833333333E-5</v>
      </c>
      <c r="H444">
        <v>2.3430169929713501E-2</v>
      </c>
    </row>
    <row r="445" spans="1:8">
      <c r="A445">
        <v>443</v>
      </c>
      <c r="B445" t="s">
        <v>491</v>
      </c>
      <c r="C445" t="s">
        <v>48</v>
      </c>
      <c r="D445" t="s">
        <v>49</v>
      </c>
      <c r="E445">
        <v>0</v>
      </c>
      <c r="F445">
        <v>0</v>
      </c>
      <c r="G445" s="9">
        <v>7.6822916666666703E-5</v>
      </c>
      <c r="H445">
        <v>3.8332061719166199E-2</v>
      </c>
    </row>
    <row r="446" spans="1:8">
      <c r="A446">
        <v>444</v>
      </c>
      <c r="B446" t="s">
        <v>492</v>
      </c>
      <c r="C446" t="s">
        <v>48</v>
      </c>
      <c r="D446" t="s">
        <v>49</v>
      </c>
      <c r="E446" t="e">
        <f>-Inf</f>
        <v>#NAME?</v>
      </c>
      <c r="F446" s="9">
        <v>-3.1250000000000001E-5</v>
      </c>
      <c r="G446" s="9">
        <v>-3.7817028985507198E-5</v>
      </c>
      <c r="H446">
        <v>9.0875945302163794E-2</v>
      </c>
    </row>
    <row r="447" spans="1:8">
      <c r="A447">
        <v>445</v>
      </c>
      <c r="B447" t="s">
        <v>493</v>
      </c>
      <c r="C447" t="s">
        <v>48</v>
      </c>
      <c r="D447" t="s">
        <v>49</v>
      </c>
      <c r="E447">
        <v>0</v>
      </c>
      <c r="F447">
        <v>0</v>
      </c>
      <c r="G447" s="9">
        <v>3.9685235507246399E-5</v>
      </c>
      <c r="H447">
        <v>1.1129120986822E-2</v>
      </c>
    </row>
    <row r="448" spans="1:8">
      <c r="A448">
        <v>446</v>
      </c>
      <c r="B448" t="s">
        <v>494</v>
      </c>
      <c r="C448" t="s">
        <v>48</v>
      </c>
      <c r="D448" t="s">
        <v>49</v>
      </c>
      <c r="E448">
        <v>0</v>
      </c>
      <c r="F448">
        <v>0</v>
      </c>
      <c r="G448" s="9">
        <v>6.5670289855072507E-5</v>
      </c>
      <c r="H448">
        <v>0.153988728101419</v>
      </c>
    </row>
    <row r="449" spans="1:8">
      <c r="A449">
        <v>447</v>
      </c>
      <c r="B449" t="s">
        <v>495</v>
      </c>
      <c r="C449" t="s">
        <v>48</v>
      </c>
      <c r="D449" t="s">
        <v>49</v>
      </c>
      <c r="E449">
        <v>0</v>
      </c>
      <c r="F449">
        <v>0</v>
      </c>
      <c r="G449" s="9">
        <v>4.2515851449275399E-5</v>
      </c>
      <c r="H449">
        <v>4.7680933120737803E-2</v>
      </c>
    </row>
    <row r="450" spans="1:8">
      <c r="A450">
        <v>448</v>
      </c>
      <c r="B450" t="s">
        <v>496</v>
      </c>
      <c r="C450" t="s">
        <v>48</v>
      </c>
      <c r="D450" t="s">
        <v>49</v>
      </c>
      <c r="E450">
        <v>0</v>
      </c>
      <c r="F450">
        <v>0</v>
      </c>
      <c r="G450" s="9">
        <v>-2.34375E-5</v>
      </c>
      <c r="H450">
        <v>2.9299951488472101E-3</v>
      </c>
    </row>
    <row r="451" spans="1:8">
      <c r="A451">
        <v>449</v>
      </c>
      <c r="B451" t="s">
        <v>497</v>
      </c>
      <c r="C451" t="s">
        <v>48</v>
      </c>
      <c r="D451" t="s">
        <v>49</v>
      </c>
      <c r="E451">
        <v>0</v>
      </c>
      <c r="F451">
        <v>0</v>
      </c>
      <c r="G451" s="9">
        <v>-4.7554347826087003E-5</v>
      </c>
      <c r="H451">
        <v>0.121829545911962</v>
      </c>
    </row>
    <row r="452" spans="1:8">
      <c r="A452">
        <v>450</v>
      </c>
      <c r="B452" t="s">
        <v>498</v>
      </c>
      <c r="C452" t="s">
        <v>48</v>
      </c>
      <c r="D452" t="s">
        <v>49</v>
      </c>
      <c r="E452" t="s">
        <v>109</v>
      </c>
      <c r="F452">
        <v>1.5625E-4</v>
      </c>
      <c r="G452">
        <v>1.4487092391304301E-4</v>
      </c>
      <c r="H452">
        <v>1.77868671326068E-4</v>
      </c>
    </row>
    <row r="453" spans="1:8">
      <c r="A453">
        <v>451</v>
      </c>
      <c r="B453" t="s">
        <v>499</v>
      </c>
      <c r="C453" t="s">
        <v>48</v>
      </c>
      <c r="D453" t="s">
        <v>49</v>
      </c>
      <c r="E453" t="s">
        <v>109</v>
      </c>
      <c r="F453" s="9">
        <v>9.3750000000000002E-5</v>
      </c>
      <c r="G453" s="9">
        <v>5.7235054347826102E-5</v>
      </c>
      <c r="H453">
        <v>2.6836307541451901E-2</v>
      </c>
    </row>
    <row r="454" spans="1:8">
      <c r="A454">
        <v>452</v>
      </c>
      <c r="B454" t="s">
        <v>500</v>
      </c>
      <c r="C454" t="s">
        <v>48</v>
      </c>
      <c r="D454" t="s">
        <v>49</v>
      </c>
      <c r="E454">
        <v>0</v>
      </c>
      <c r="F454">
        <v>0</v>
      </c>
      <c r="G454" s="9">
        <v>9.6467391304347794E-5</v>
      </c>
      <c r="H454">
        <v>1.7993698448145402E-2</v>
      </c>
    </row>
    <row r="455" spans="1:8">
      <c r="A455">
        <v>453</v>
      </c>
      <c r="B455" t="s">
        <v>501</v>
      </c>
      <c r="C455" t="s">
        <v>48</v>
      </c>
      <c r="D455" t="s">
        <v>49</v>
      </c>
      <c r="E455">
        <v>0</v>
      </c>
      <c r="F455">
        <v>0</v>
      </c>
      <c r="G455" s="9">
        <v>-4.0194746376811601E-5</v>
      </c>
      <c r="H455">
        <v>3.1000220756224099E-2</v>
      </c>
    </row>
    <row r="456" spans="1:8">
      <c r="A456">
        <v>454</v>
      </c>
      <c r="B456" t="s">
        <v>502</v>
      </c>
      <c r="C456" t="s">
        <v>48</v>
      </c>
      <c r="D456" t="s">
        <v>49</v>
      </c>
      <c r="E456" t="s">
        <v>109</v>
      </c>
      <c r="F456" s="9">
        <v>6.2500000000000001E-5</v>
      </c>
      <c r="G456" s="9">
        <v>5.7348278985507202E-5</v>
      </c>
      <c r="H456">
        <v>2.8482109622426199E-2</v>
      </c>
    </row>
    <row r="457" spans="1:8">
      <c r="A457">
        <v>455</v>
      </c>
      <c r="B457" t="s">
        <v>503</v>
      </c>
      <c r="C457" t="s">
        <v>48</v>
      </c>
      <c r="D457" t="s">
        <v>49</v>
      </c>
      <c r="E457">
        <v>0</v>
      </c>
      <c r="F457">
        <v>0</v>
      </c>
      <c r="G457" s="9">
        <v>-5.1403985507246402E-5</v>
      </c>
      <c r="H457">
        <v>9.17322224094657E-2</v>
      </c>
    </row>
    <row r="458" spans="1:8">
      <c r="A458">
        <v>456</v>
      </c>
      <c r="B458" t="s">
        <v>504</v>
      </c>
      <c r="C458" t="s">
        <v>48</v>
      </c>
      <c r="D458" t="s">
        <v>49</v>
      </c>
      <c r="E458">
        <v>0</v>
      </c>
      <c r="F458">
        <v>0</v>
      </c>
      <c r="G458" s="9">
        <v>3.2891757246376797E-5</v>
      </c>
      <c r="H458">
        <v>4.5577730491284302E-2</v>
      </c>
    </row>
    <row r="459" spans="1:8">
      <c r="A459">
        <v>457</v>
      </c>
      <c r="B459" t="s">
        <v>505</v>
      </c>
      <c r="C459" t="s">
        <v>48</v>
      </c>
      <c r="D459" t="s">
        <v>49</v>
      </c>
      <c r="E459" t="s">
        <v>109</v>
      </c>
      <c r="F459" s="9">
        <v>6.2500000000000001E-5</v>
      </c>
      <c r="G459" s="9">
        <v>8.1408514492753594E-5</v>
      </c>
      <c r="H459">
        <v>1.37782985051744E-2</v>
      </c>
    </row>
    <row r="460" spans="1:8">
      <c r="A460">
        <v>458</v>
      </c>
      <c r="B460" t="s">
        <v>506</v>
      </c>
      <c r="C460" t="s">
        <v>48</v>
      </c>
      <c r="D460" t="s">
        <v>49</v>
      </c>
      <c r="E460" t="e">
        <f>-Inf</f>
        <v>#NAME?</v>
      </c>
      <c r="F460" s="9">
        <v>-1.5625E-5</v>
      </c>
      <c r="G460" s="9">
        <v>-3.9968297101449299E-5</v>
      </c>
      <c r="H460">
        <v>3.31423951770159E-3</v>
      </c>
    </row>
    <row r="461" spans="1:8">
      <c r="A461">
        <v>459</v>
      </c>
      <c r="B461" t="s">
        <v>507</v>
      </c>
      <c r="C461" t="s">
        <v>48</v>
      </c>
      <c r="D461" t="s">
        <v>49</v>
      </c>
      <c r="E461">
        <v>0</v>
      </c>
      <c r="F461">
        <v>0</v>
      </c>
      <c r="G461" s="9">
        <v>5.3385416666666703E-5</v>
      </c>
      <c r="H461">
        <v>3.6085874295936599E-2</v>
      </c>
    </row>
    <row r="462" spans="1:8">
      <c r="A462">
        <v>460</v>
      </c>
      <c r="B462" t="s">
        <v>508</v>
      </c>
      <c r="C462" t="s">
        <v>48</v>
      </c>
      <c r="D462" t="s">
        <v>49</v>
      </c>
      <c r="E462" t="s">
        <v>109</v>
      </c>
      <c r="F462" s="9">
        <v>9.3750000000000002E-5</v>
      </c>
      <c r="G462">
        <v>1.13960597826087E-4</v>
      </c>
      <c r="H462">
        <v>2.6796991562214501E-3</v>
      </c>
    </row>
    <row r="463" spans="1:8">
      <c r="A463">
        <v>461</v>
      </c>
      <c r="B463" t="s">
        <v>509</v>
      </c>
      <c r="C463" t="s">
        <v>48</v>
      </c>
      <c r="D463" t="s">
        <v>49</v>
      </c>
      <c r="E463">
        <v>0</v>
      </c>
      <c r="F463">
        <v>0</v>
      </c>
      <c r="G463" s="9">
        <v>6.0348731884058003E-5</v>
      </c>
      <c r="H463">
        <v>8.2559306101278304E-2</v>
      </c>
    </row>
    <row r="464" spans="1:8">
      <c r="A464">
        <v>462</v>
      </c>
      <c r="B464" t="s">
        <v>510</v>
      </c>
      <c r="C464" t="s">
        <v>48</v>
      </c>
      <c r="D464" t="s">
        <v>49</v>
      </c>
      <c r="E464">
        <v>0</v>
      </c>
      <c r="F464">
        <v>0</v>
      </c>
      <c r="G464" s="9">
        <v>-5.3385416666666703E-5</v>
      </c>
      <c r="H464">
        <v>2.9223317721786199E-3</v>
      </c>
    </row>
    <row r="465" spans="1:8">
      <c r="A465">
        <v>463</v>
      </c>
      <c r="B465" t="s">
        <v>511</v>
      </c>
      <c r="C465" t="s">
        <v>48</v>
      </c>
      <c r="D465" t="s">
        <v>49</v>
      </c>
      <c r="E465">
        <v>0</v>
      </c>
      <c r="F465">
        <v>0</v>
      </c>
      <c r="G465" s="9">
        <v>2.0437047101449302E-5</v>
      </c>
      <c r="H465">
        <v>3.3092364235692902E-2</v>
      </c>
    </row>
    <row r="466" spans="1:8">
      <c r="A466">
        <v>464</v>
      </c>
      <c r="B466" t="s">
        <v>512</v>
      </c>
      <c r="C466" t="s">
        <v>48</v>
      </c>
      <c r="D466" t="s">
        <v>49</v>
      </c>
      <c r="E466">
        <v>0</v>
      </c>
      <c r="F466">
        <v>0</v>
      </c>
      <c r="G466" s="9">
        <v>-3.2552083333333299E-5</v>
      </c>
      <c r="H466">
        <v>2.9261619468341701E-3</v>
      </c>
    </row>
    <row r="467" spans="1:8">
      <c r="A467">
        <v>465</v>
      </c>
      <c r="B467" t="s">
        <v>513</v>
      </c>
      <c r="C467" t="s">
        <v>48</v>
      </c>
      <c r="D467" t="s">
        <v>49</v>
      </c>
      <c r="E467">
        <v>0</v>
      </c>
      <c r="F467">
        <v>0</v>
      </c>
      <c r="G467" s="9">
        <v>1.9021739130434801E-5</v>
      </c>
      <c r="H467">
        <v>3.6753745399149197E-2</v>
      </c>
    </row>
    <row r="468" spans="1:8">
      <c r="A468">
        <v>466</v>
      </c>
      <c r="B468" t="s">
        <v>514</v>
      </c>
      <c r="C468" t="s">
        <v>48</v>
      </c>
      <c r="D468" t="s">
        <v>49</v>
      </c>
      <c r="E468">
        <v>0</v>
      </c>
      <c r="F468">
        <v>0</v>
      </c>
      <c r="G468" s="9">
        <v>2.17391304347826E-5</v>
      </c>
      <c r="H468">
        <v>3.6730524103434199E-2</v>
      </c>
    </row>
    <row r="469" spans="1:8">
      <c r="A469">
        <v>467</v>
      </c>
      <c r="B469" t="s">
        <v>515</v>
      </c>
      <c r="C469" t="s">
        <v>48</v>
      </c>
      <c r="D469" t="s">
        <v>49</v>
      </c>
      <c r="E469">
        <v>0</v>
      </c>
      <c r="F469">
        <v>0</v>
      </c>
      <c r="G469" s="9">
        <v>6.7934782608695697E-6</v>
      </c>
      <c r="H469">
        <v>3.6660883664665099E-2</v>
      </c>
    </row>
    <row r="470" spans="1:8">
      <c r="A470">
        <v>468</v>
      </c>
      <c r="B470" t="s">
        <v>516</v>
      </c>
      <c r="C470" t="s">
        <v>48</v>
      </c>
      <c r="D470" t="s">
        <v>49</v>
      </c>
      <c r="E470">
        <v>0</v>
      </c>
      <c r="F470">
        <v>0</v>
      </c>
      <c r="G470" s="9">
        <v>1.9078351449275399E-5</v>
      </c>
      <c r="H470">
        <v>3.17278844930452E-2</v>
      </c>
    </row>
    <row r="471" spans="1:8">
      <c r="A471">
        <v>469</v>
      </c>
      <c r="B471" t="s">
        <v>517</v>
      </c>
      <c r="C471" t="s">
        <v>48</v>
      </c>
      <c r="D471" t="s">
        <v>49</v>
      </c>
      <c r="E471">
        <v>0</v>
      </c>
      <c r="F471">
        <v>0</v>
      </c>
      <c r="G471" s="9">
        <v>1.2228260869565199E-5</v>
      </c>
      <c r="H471">
        <v>3.6730524103434199E-2</v>
      </c>
    </row>
    <row r="472" spans="1:8">
      <c r="A472">
        <v>470</v>
      </c>
      <c r="B472" t="s">
        <v>518</v>
      </c>
      <c r="C472" t="s">
        <v>48</v>
      </c>
      <c r="D472" t="s">
        <v>49</v>
      </c>
      <c r="E472">
        <v>0</v>
      </c>
      <c r="F472">
        <v>0</v>
      </c>
      <c r="G472">
        <v>1.06091485507246E-4</v>
      </c>
      <c r="H472">
        <v>5.1551151418819199E-4</v>
      </c>
    </row>
    <row r="473" spans="1:8">
      <c r="A473">
        <v>471</v>
      </c>
      <c r="B473" t="s">
        <v>519</v>
      </c>
      <c r="C473" t="s">
        <v>48</v>
      </c>
      <c r="D473" t="s">
        <v>49</v>
      </c>
      <c r="E473">
        <v>0</v>
      </c>
      <c r="F473">
        <v>0</v>
      </c>
      <c r="G473" s="9">
        <v>5.4574275362318799E-5</v>
      </c>
      <c r="H473">
        <v>0.17258780578991001</v>
      </c>
    </row>
    <row r="474" spans="1:8">
      <c r="A474">
        <v>472</v>
      </c>
      <c r="B474" t="s">
        <v>520</v>
      </c>
      <c r="C474" t="s">
        <v>48</v>
      </c>
      <c r="D474" t="s">
        <v>49</v>
      </c>
      <c r="E474">
        <v>0</v>
      </c>
      <c r="F474">
        <v>0</v>
      </c>
      <c r="G474" s="9">
        <v>2.5871829710144899E-5</v>
      </c>
      <c r="H474">
        <v>6.3789595996304099E-2</v>
      </c>
    </row>
    <row r="475" spans="1:8">
      <c r="A475">
        <v>473</v>
      </c>
      <c r="B475" t="s">
        <v>521</v>
      </c>
      <c r="C475" t="s">
        <v>48</v>
      </c>
      <c r="D475" t="s">
        <v>49</v>
      </c>
      <c r="E475">
        <v>0</v>
      </c>
      <c r="F475">
        <v>0</v>
      </c>
      <c r="G475" s="9">
        <v>3.5326086956521702E-5</v>
      </c>
      <c r="H475">
        <v>3.6753745399149197E-2</v>
      </c>
    </row>
    <row r="476" spans="1:8">
      <c r="A476">
        <v>474</v>
      </c>
      <c r="B476" t="s">
        <v>522</v>
      </c>
      <c r="C476" t="s">
        <v>48</v>
      </c>
      <c r="D476" t="s">
        <v>49</v>
      </c>
      <c r="E476">
        <v>0</v>
      </c>
      <c r="F476">
        <v>0</v>
      </c>
      <c r="G476" s="9">
        <v>2.3097826086956499E-5</v>
      </c>
      <c r="H476">
        <v>3.6730524103434199E-2</v>
      </c>
    </row>
    <row r="477" spans="1:8">
      <c r="A477">
        <v>475</v>
      </c>
      <c r="B477" t="s">
        <v>523</v>
      </c>
      <c r="C477" t="s">
        <v>48</v>
      </c>
      <c r="D477" t="s">
        <v>49</v>
      </c>
      <c r="E477">
        <v>0</v>
      </c>
      <c r="F477">
        <v>0</v>
      </c>
      <c r="G477" s="9">
        <v>3.66847826086957E-5</v>
      </c>
      <c r="H477">
        <v>3.6730524103434199E-2</v>
      </c>
    </row>
    <row r="478" spans="1:8">
      <c r="A478">
        <v>476</v>
      </c>
      <c r="B478" t="s">
        <v>524</v>
      </c>
      <c r="C478" t="s">
        <v>48</v>
      </c>
      <c r="D478" t="s">
        <v>49</v>
      </c>
      <c r="E478">
        <v>0</v>
      </c>
      <c r="F478">
        <v>0</v>
      </c>
      <c r="G478" s="9">
        <v>2.7173913043478299E-5</v>
      </c>
      <c r="H478">
        <v>3.6753745399149197E-2</v>
      </c>
    </row>
    <row r="479" spans="1:8">
      <c r="A479">
        <v>477</v>
      </c>
      <c r="B479" t="s">
        <v>525</v>
      </c>
      <c r="C479" t="s">
        <v>48</v>
      </c>
      <c r="D479" t="s">
        <v>49</v>
      </c>
      <c r="E479">
        <v>0</v>
      </c>
      <c r="F479">
        <v>0</v>
      </c>
      <c r="G479" s="9">
        <v>5.1630434782608698E-5</v>
      </c>
      <c r="H479">
        <v>1.7993698448145402E-2</v>
      </c>
    </row>
    <row r="480" spans="1:8">
      <c r="A480">
        <v>478</v>
      </c>
      <c r="B480" t="s">
        <v>526</v>
      </c>
      <c r="C480" t="s">
        <v>48</v>
      </c>
      <c r="D480" t="s">
        <v>49</v>
      </c>
      <c r="E480">
        <v>0</v>
      </c>
      <c r="F480">
        <v>0</v>
      </c>
      <c r="G480" s="9">
        <v>-1.953125E-5</v>
      </c>
      <c r="H480">
        <v>1.1903150756132399E-2</v>
      </c>
    </row>
    <row r="481" spans="1:8">
      <c r="A481">
        <v>479</v>
      </c>
      <c r="B481" t="s">
        <v>527</v>
      </c>
      <c r="C481" t="s">
        <v>48</v>
      </c>
      <c r="D481" t="s">
        <v>49</v>
      </c>
      <c r="E481">
        <v>0</v>
      </c>
      <c r="F481">
        <v>0</v>
      </c>
      <c r="G481" s="9">
        <v>1.35869565217391E-5</v>
      </c>
      <c r="H481">
        <v>4.0804725419876699E-3</v>
      </c>
    </row>
    <row r="482" spans="1:8">
      <c r="A482">
        <v>480</v>
      </c>
      <c r="B482" t="s">
        <v>528</v>
      </c>
      <c r="C482" t="s">
        <v>48</v>
      </c>
      <c r="D482" t="s">
        <v>49</v>
      </c>
      <c r="E482">
        <v>0</v>
      </c>
      <c r="F482">
        <v>0</v>
      </c>
      <c r="G482" s="9">
        <v>3.5326086956521702E-5</v>
      </c>
      <c r="H482">
        <v>1.7993698448145402E-2</v>
      </c>
    </row>
    <row r="483" spans="1:8">
      <c r="A483">
        <v>481</v>
      </c>
      <c r="B483" t="s">
        <v>529</v>
      </c>
      <c r="C483" t="s">
        <v>48</v>
      </c>
      <c r="D483" t="s">
        <v>49</v>
      </c>
      <c r="E483">
        <v>0</v>
      </c>
      <c r="F483">
        <v>0</v>
      </c>
      <c r="G483" s="9">
        <v>1.2228260869565199E-5</v>
      </c>
      <c r="H483">
        <v>1.7877835861498301E-2</v>
      </c>
    </row>
  </sheetData>
  <mergeCells count="1">
    <mergeCell ref="A1:H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9BF4B-7869-4440-82C5-AB9E5C2977A4}">
  <dimension ref="A1:J18"/>
  <sheetViews>
    <sheetView workbookViewId="0">
      <selection activeCell="D7" sqref="D7"/>
    </sheetView>
  </sheetViews>
  <sheetFormatPr defaultRowHeight="15"/>
  <cols>
    <col min="1" max="1" width="16.85546875" customWidth="1"/>
    <col min="2" max="2" width="31.5703125" bestFit="1" customWidth="1"/>
    <col min="3" max="3" width="19.42578125" bestFit="1" customWidth="1"/>
    <col min="4" max="5" width="12" bestFit="1" customWidth="1"/>
    <col min="6" max="6" width="11" bestFit="1" customWidth="1"/>
    <col min="7" max="8" width="12" bestFit="1" customWidth="1"/>
    <col min="9" max="9" width="11.140625" bestFit="1" customWidth="1"/>
  </cols>
  <sheetData>
    <row r="1" spans="1:10">
      <c r="A1" s="32" t="s">
        <v>648</v>
      </c>
      <c r="B1" s="32"/>
      <c r="C1" s="32"/>
      <c r="D1" s="32"/>
      <c r="E1" s="32"/>
      <c r="F1" s="32"/>
      <c r="G1" s="32"/>
      <c r="H1" s="32"/>
      <c r="I1" s="32"/>
      <c r="J1" s="19"/>
    </row>
    <row r="2" spans="1:10">
      <c r="A2" s="10" t="s">
        <v>36</v>
      </c>
      <c r="B2" s="10" t="s">
        <v>37</v>
      </c>
      <c r="C2" s="10" t="s">
        <v>597</v>
      </c>
      <c r="D2" s="10" t="s">
        <v>2</v>
      </c>
      <c r="E2" s="10" t="s">
        <v>3</v>
      </c>
      <c r="F2" s="10" t="s">
        <v>4</v>
      </c>
      <c r="G2" s="10" t="s">
        <v>587</v>
      </c>
      <c r="H2" s="10" t="s">
        <v>588</v>
      </c>
      <c r="I2" s="10" t="s">
        <v>39</v>
      </c>
    </row>
    <row r="3" spans="1:10">
      <c r="A3" s="18">
        <v>8</v>
      </c>
      <c r="B3" s="18" t="s">
        <v>7</v>
      </c>
      <c r="C3" s="18" t="s">
        <v>9</v>
      </c>
      <c r="D3" s="18">
        <v>659263279027193</v>
      </c>
      <c r="E3" s="18">
        <v>308361350212083</v>
      </c>
      <c r="F3" s="18">
        <v>174</v>
      </c>
      <c r="G3" s="18">
        <v>650727673323852</v>
      </c>
      <c r="H3" s="18">
        <v>667798884730534</v>
      </c>
      <c r="I3" s="18" t="s">
        <v>20</v>
      </c>
    </row>
    <row r="4" spans="1:10">
      <c r="A4" s="18">
        <v>15</v>
      </c>
      <c r="B4" s="18" t="s">
        <v>7</v>
      </c>
      <c r="C4" s="18" t="s">
        <v>13</v>
      </c>
      <c r="D4" s="18">
        <v>668401476060103</v>
      </c>
      <c r="E4" s="18">
        <v>308361350212084</v>
      </c>
      <c r="F4" s="18">
        <v>174</v>
      </c>
      <c r="G4" s="18">
        <v>659865870356762</v>
      </c>
      <c r="H4" s="18">
        <v>676937081763444</v>
      </c>
      <c r="I4" s="18" t="s">
        <v>593</v>
      </c>
    </row>
    <row r="5" spans="1:10">
      <c r="A5" s="18">
        <v>1</v>
      </c>
      <c r="B5" s="18" t="s">
        <v>11</v>
      </c>
      <c r="C5" s="18" t="s">
        <v>9</v>
      </c>
      <c r="D5" s="18">
        <v>680805468949155</v>
      </c>
      <c r="E5" s="18">
        <v>308361350212084</v>
      </c>
      <c r="F5" s="18">
        <v>174</v>
      </c>
      <c r="G5" s="18">
        <v>672269863245814</v>
      </c>
      <c r="H5" s="18">
        <v>689341074652496</v>
      </c>
      <c r="I5" s="18" t="s">
        <v>18</v>
      </c>
    </row>
    <row r="6" spans="1:10">
      <c r="A6" s="18">
        <v>11</v>
      </c>
      <c r="B6" s="18" t="s">
        <v>11</v>
      </c>
      <c r="C6" s="18" t="s">
        <v>13</v>
      </c>
      <c r="D6" s="18">
        <v>671608425534734</v>
      </c>
      <c r="E6" s="18">
        <v>308361350212084</v>
      </c>
      <c r="F6" s="18">
        <v>174</v>
      </c>
      <c r="G6" s="18">
        <v>663072819831393</v>
      </c>
      <c r="H6" s="18">
        <v>680144031238075</v>
      </c>
      <c r="I6" s="18" t="s">
        <v>592</v>
      </c>
    </row>
    <row r="7" spans="1:10">
      <c r="A7" s="18">
        <v>7</v>
      </c>
      <c r="B7" s="18" t="s">
        <v>660</v>
      </c>
      <c r="C7" s="18" t="s">
        <v>9</v>
      </c>
      <c r="D7" s="18">
        <v>661737655033507</v>
      </c>
      <c r="E7" s="18">
        <v>308361350212084</v>
      </c>
      <c r="F7" s="18">
        <v>174</v>
      </c>
      <c r="G7" s="18">
        <v>653202049330166</v>
      </c>
      <c r="H7" s="18">
        <v>670273260736848</v>
      </c>
      <c r="I7" s="18" t="s">
        <v>20</v>
      </c>
    </row>
    <row r="8" spans="1:10">
      <c r="A8" s="18">
        <v>14</v>
      </c>
      <c r="B8" s="18" t="s">
        <v>660</v>
      </c>
      <c r="C8" s="18" t="s">
        <v>13</v>
      </c>
      <c r="D8" s="18">
        <v>662674472740809</v>
      </c>
      <c r="E8" s="18">
        <v>308361350212084</v>
      </c>
      <c r="F8" s="18">
        <v>174</v>
      </c>
      <c r="G8" s="18">
        <v>654138867037468</v>
      </c>
      <c r="H8" s="18">
        <v>67121007844415</v>
      </c>
      <c r="I8" s="18" t="s">
        <v>595</v>
      </c>
    </row>
    <row r="9" spans="1:10">
      <c r="A9" s="18">
        <v>4</v>
      </c>
      <c r="B9" s="18" t="s">
        <v>12</v>
      </c>
      <c r="C9" s="18" t="s">
        <v>9</v>
      </c>
      <c r="D9" s="18">
        <v>668527783692042</v>
      </c>
      <c r="E9" s="18">
        <v>308361350212084</v>
      </c>
      <c r="F9" s="18">
        <v>174</v>
      </c>
      <c r="G9" s="18">
        <v>659992177988701</v>
      </c>
      <c r="H9" s="18">
        <v>677063389395383</v>
      </c>
      <c r="I9" s="18" t="s">
        <v>589</v>
      </c>
    </row>
    <row r="10" spans="1:10">
      <c r="A10" s="18">
        <v>12</v>
      </c>
      <c r="B10" s="18" t="s">
        <v>12</v>
      </c>
      <c r="C10" s="18" t="s">
        <v>13</v>
      </c>
      <c r="D10" s="18">
        <v>675286852815691</v>
      </c>
      <c r="E10" s="18">
        <v>308361350212084</v>
      </c>
      <c r="F10" s="18">
        <v>174</v>
      </c>
      <c r="G10" s="18">
        <v>66675124711235</v>
      </c>
      <c r="H10" s="18">
        <v>683822458519032</v>
      </c>
      <c r="I10" s="18" t="s">
        <v>592</v>
      </c>
    </row>
    <row r="11" spans="1:10">
      <c r="A11" s="18">
        <v>5</v>
      </c>
      <c r="B11" s="18" t="s">
        <v>662</v>
      </c>
      <c r="C11" s="18" t="s">
        <v>9</v>
      </c>
      <c r="D11" s="18">
        <v>664935023048871</v>
      </c>
      <c r="E11" s="18">
        <v>322072926193522</v>
      </c>
      <c r="F11" s="18">
        <v>174</v>
      </c>
      <c r="G11" s="18">
        <v>656019873650873</v>
      </c>
      <c r="H11" s="18">
        <v>673850172446869</v>
      </c>
      <c r="I11" s="18" t="s">
        <v>20</v>
      </c>
    </row>
    <row r="12" spans="1:10">
      <c r="A12" s="18">
        <v>13</v>
      </c>
      <c r="B12" s="18" t="s">
        <v>662</v>
      </c>
      <c r="C12" s="18" t="s">
        <v>13</v>
      </c>
      <c r="D12" s="18">
        <v>664653282299114</v>
      </c>
      <c r="E12" s="18">
        <v>308361350212083</v>
      </c>
      <c r="F12" s="18">
        <v>174</v>
      </c>
      <c r="G12" s="18">
        <v>656117676595773</v>
      </c>
      <c r="H12" s="18">
        <v>673188888002455</v>
      </c>
      <c r="I12" s="18" t="s">
        <v>594</v>
      </c>
    </row>
    <row r="13" spans="1:10">
      <c r="A13" s="18">
        <v>3</v>
      </c>
      <c r="B13" s="18" t="s">
        <v>658</v>
      </c>
      <c r="C13" s="18" t="s">
        <v>9</v>
      </c>
      <c r="D13" s="18">
        <v>684009692300492</v>
      </c>
      <c r="E13" s="18">
        <v>308361350212084</v>
      </c>
      <c r="F13" s="18">
        <v>174</v>
      </c>
      <c r="G13" s="18">
        <v>675474086597151</v>
      </c>
      <c r="H13" s="18">
        <v>692545298003833</v>
      </c>
      <c r="I13" s="18" t="s">
        <v>17</v>
      </c>
    </row>
    <row r="14" spans="1:10">
      <c r="A14" s="18">
        <v>10</v>
      </c>
      <c r="B14" s="18" t="s">
        <v>658</v>
      </c>
      <c r="C14" s="18" t="s">
        <v>13</v>
      </c>
      <c r="D14" s="18">
        <v>680777169118968</v>
      </c>
      <c r="E14" s="18">
        <v>308361350212084</v>
      </c>
      <c r="F14" s="18">
        <v>174</v>
      </c>
      <c r="G14" s="18">
        <v>672241563415627</v>
      </c>
      <c r="H14" s="18">
        <v>689312774822309</v>
      </c>
      <c r="I14" s="18" t="s">
        <v>590</v>
      </c>
    </row>
    <row r="15" spans="1:10">
      <c r="A15" s="18">
        <v>6</v>
      </c>
      <c r="B15" s="18" t="s">
        <v>661</v>
      </c>
      <c r="C15" s="18" t="s">
        <v>9</v>
      </c>
      <c r="D15" s="18">
        <v>659918684926796</v>
      </c>
      <c r="E15" s="18">
        <v>308361350212085</v>
      </c>
      <c r="F15" s="18">
        <v>174</v>
      </c>
      <c r="G15" s="18">
        <v>651383079223455</v>
      </c>
      <c r="H15" s="18">
        <v>668454290630137</v>
      </c>
      <c r="I15" s="18" t="s">
        <v>20</v>
      </c>
    </row>
    <row r="16" spans="1:10">
      <c r="A16" s="18">
        <v>16</v>
      </c>
      <c r="B16" s="18" t="s">
        <v>661</v>
      </c>
      <c r="C16" s="18" t="s">
        <v>13</v>
      </c>
      <c r="D16" s="18">
        <v>655269880019222</v>
      </c>
      <c r="E16" s="18">
        <v>308361350212084</v>
      </c>
      <c r="F16" s="18">
        <v>174</v>
      </c>
      <c r="G16" s="18">
        <v>646734274315881</v>
      </c>
      <c r="H16" s="18">
        <v>663805485722563</v>
      </c>
      <c r="I16" s="18" t="s">
        <v>596</v>
      </c>
    </row>
    <row r="17" spans="1:9">
      <c r="A17" s="18">
        <v>2</v>
      </c>
      <c r="B17" s="18" t="s">
        <v>659</v>
      </c>
      <c r="C17" s="18" t="s">
        <v>9</v>
      </c>
      <c r="D17" s="18">
        <v>681337043107817</v>
      </c>
      <c r="E17" s="18">
        <v>322072926193522</v>
      </c>
      <c r="F17" s="18">
        <v>174</v>
      </c>
      <c r="G17" s="18">
        <v>672421893709818</v>
      </c>
      <c r="H17" s="18">
        <v>690252192505815</v>
      </c>
      <c r="I17" s="18" t="s">
        <v>18</v>
      </c>
    </row>
    <row r="18" spans="1:9">
      <c r="A18" s="18">
        <v>9</v>
      </c>
      <c r="B18" s="18" t="s">
        <v>659</v>
      </c>
      <c r="C18" s="18" t="s">
        <v>13</v>
      </c>
      <c r="D18" s="18">
        <v>676399296934148</v>
      </c>
      <c r="E18" s="18">
        <v>308361350212084</v>
      </c>
      <c r="F18" s="18">
        <v>174</v>
      </c>
      <c r="G18" s="18">
        <v>667863691230807</v>
      </c>
      <c r="H18" s="18">
        <v>684934902637489</v>
      </c>
      <c r="I18" s="18" t="s">
        <v>591</v>
      </c>
    </row>
  </sheetData>
  <sortState ref="A3:I18">
    <sortCondition ref="B3"/>
  </sortState>
  <mergeCells count="1">
    <mergeCell ref="A1:I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0487F-019D-456F-8F1A-ED7E24E8D37F}">
  <dimension ref="A1:I18"/>
  <sheetViews>
    <sheetView workbookViewId="0">
      <selection activeCell="A2" sqref="A2"/>
    </sheetView>
  </sheetViews>
  <sheetFormatPr defaultRowHeight="15"/>
  <cols>
    <col min="1" max="1" width="16.7109375" customWidth="1"/>
    <col min="2" max="2" width="27.140625" bestFit="1" customWidth="1"/>
    <col min="3" max="3" width="43.140625" customWidth="1"/>
    <col min="4" max="4" width="11" bestFit="1" customWidth="1"/>
    <col min="5" max="5" width="9" bestFit="1" customWidth="1"/>
    <col min="6" max="6" width="11" bestFit="1" customWidth="1"/>
    <col min="7" max="7" width="11.140625" bestFit="1" customWidth="1"/>
    <col min="8" max="8" width="11" bestFit="1" customWidth="1"/>
    <col min="9" max="9" width="11.140625" bestFit="1" customWidth="1"/>
  </cols>
  <sheetData>
    <row r="1" spans="1:9">
      <c r="A1" s="32" t="s">
        <v>649</v>
      </c>
      <c r="B1" s="32"/>
      <c r="C1" s="32"/>
      <c r="D1" s="32"/>
      <c r="E1" s="32"/>
      <c r="F1" s="32"/>
      <c r="G1" s="32"/>
      <c r="H1" s="32"/>
      <c r="I1" s="32"/>
    </row>
    <row r="2" spans="1:9">
      <c r="A2" s="10" t="s">
        <v>36</v>
      </c>
      <c r="B2" s="10" t="s">
        <v>1</v>
      </c>
      <c r="C2" s="10" t="s">
        <v>37</v>
      </c>
      <c r="D2" s="10" t="s">
        <v>2</v>
      </c>
      <c r="E2" s="10" t="s">
        <v>3</v>
      </c>
      <c r="F2" s="10" t="s">
        <v>4</v>
      </c>
      <c r="G2" s="10" t="s">
        <v>587</v>
      </c>
      <c r="H2" s="10" t="s">
        <v>588</v>
      </c>
      <c r="I2" s="10" t="s">
        <v>39</v>
      </c>
    </row>
    <row r="3" spans="1:9">
      <c r="A3">
        <v>1</v>
      </c>
      <c r="B3" s="18" t="s">
        <v>13</v>
      </c>
      <c r="C3" s="18" t="s">
        <v>660</v>
      </c>
      <c r="D3" s="18">
        <v>6626744727</v>
      </c>
      <c r="E3" s="18">
        <v>30836135</v>
      </c>
      <c r="F3" s="18">
        <v>174</v>
      </c>
      <c r="G3" s="18">
        <v>6557025313</v>
      </c>
      <c r="H3" s="18">
        <v>6696464142</v>
      </c>
      <c r="I3" s="18" t="s">
        <v>10</v>
      </c>
    </row>
    <row r="4" spans="1:9">
      <c r="A4">
        <v>2</v>
      </c>
      <c r="B4" s="18" t="s">
        <v>9</v>
      </c>
      <c r="C4" s="18" t="s">
        <v>660</v>
      </c>
      <c r="D4" s="18">
        <v>661737655</v>
      </c>
      <c r="E4" s="18">
        <v>30836135</v>
      </c>
      <c r="F4" s="18">
        <v>174</v>
      </c>
      <c r="G4" s="18">
        <v>6547657136</v>
      </c>
      <c r="H4" s="18">
        <v>6687095964</v>
      </c>
      <c r="I4" s="18" t="s">
        <v>10</v>
      </c>
    </row>
    <row r="5" spans="1:9">
      <c r="A5">
        <v>4</v>
      </c>
      <c r="B5" s="18" t="s">
        <v>9</v>
      </c>
      <c r="C5" s="18" t="s">
        <v>661</v>
      </c>
      <c r="D5" s="18">
        <v>6599186849</v>
      </c>
      <c r="E5" s="18">
        <v>30836135</v>
      </c>
      <c r="F5" s="18">
        <v>174</v>
      </c>
      <c r="G5" s="18">
        <v>6529467435</v>
      </c>
      <c r="H5" s="18">
        <v>6668906263</v>
      </c>
      <c r="I5" s="18" t="s">
        <v>10</v>
      </c>
    </row>
    <row r="6" spans="1:9">
      <c r="A6">
        <v>3</v>
      </c>
      <c r="B6" s="18" t="s">
        <v>13</v>
      </c>
      <c r="C6" s="18" t="s">
        <v>661</v>
      </c>
      <c r="D6" s="18">
        <v>65526988</v>
      </c>
      <c r="E6" s="18">
        <v>30836135</v>
      </c>
      <c r="F6" s="18">
        <v>174</v>
      </c>
      <c r="G6" s="18">
        <v>6482979386</v>
      </c>
      <c r="H6" s="18">
        <v>6622418214</v>
      </c>
      <c r="I6" s="18" t="s">
        <v>10</v>
      </c>
    </row>
    <row r="7" spans="1:9">
      <c r="A7">
        <v>5</v>
      </c>
      <c r="B7" s="18" t="s">
        <v>13</v>
      </c>
      <c r="C7" s="18" t="s">
        <v>7</v>
      </c>
      <c r="D7" s="18">
        <v>6684014761</v>
      </c>
      <c r="E7" s="18">
        <v>30836135</v>
      </c>
      <c r="F7" s="18">
        <v>174</v>
      </c>
      <c r="G7" s="18">
        <v>6614295346</v>
      </c>
      <c r="H7" s="18">
        <v>6753734175</v>
      </c>
      <c r="I7" s="18" t="s">
        <v>21</v>
      </c>
    </row>
    <row r="8" spans="1:9">
      <c r="A8">
        <v>6</v>
      </c>
      <c r="B8" s="18" t="s">
        <v>9</v>
      </c>
      <c r="C8" s="18" t="s">
        <v>7</v>
      </c>
      <c r="D8" s="18">
        <v>659263279</v>
      </c>
      <c r="E8" s="18">
        <v>30836135</v>
      </c>
      <c r="F8" s="18">
        <v>174</v>
      </c>
      <c r="G8" s="18">
        <v>6522913376</v>
      </c>
      <c r="H8" s="18">
        <v>6662352204</v>
      </c>
      <c r="I8" s="18" t="s">
        <v>22</v>
      </c>
    </row>
    <row r="9" spans="1:9">
      <c r="A9">
        <v>8</v>
      </c>
      <c r="B9" s="18" t="s">
        <v>9</v>
      </c>
      <c r="C9" s="18" t="s">
        <v>662</v>
      </c>
      <c r="D9" s="18">
        <v>664935023</v>
      </c>
      <c r="E9" s="18">
        <v>32207293</v>
      </c>
      <c r="F9" s="18">
        <v>174</v>
      </c>
      <c r="G9" s="18">
        <v>6576530677</v>
      </c>
      <c r="H9" s="18">
        <v>6722169784</v>
      </c>
      <c r="I9" s="18" t="s">
        <v>10</v>
      </c>
    </row>
    <row r="10" spans="1:9">
      <c r="A10">
        <v>7</v>
      </c>
      <c r="B10" s="18" t="s">
        <v>13</v>
      </c>
      <c r="C10" s="18" t="s">
        <v>662</v>
      </c>
      <c r="D10" s="18">
        <v>6646532823</v>
      </c>
      <c r="E10" s="18">
        <v>30836135</v>
      </c>
      <c r="F10" s="18">
        <v>174</v>
      </c>
      <c r="G10" s="18">
        <v>6576813409</v>
      </c>
      <c r="H10" s="18">
        <v>6716252237</v>
      </c>
      <c r="I10" s="18" t="s">
        <v>10</v>
      </c>
    </row>
    <row r="11" spans="1:9">
      <c r="A11">
        <v>9</v>
      </c>
      <c r="B11" s="18" t="s">
        <v>13</v>
      </c>
      <c r="C11" s="18" t="s">
        <v>12</v>
      </c>
      <c r="D11" s="18">
        <v>6752868528</v>
      </c>
      <c r="E11" s="18">
        <v>30836135</v>
      </c>
      <c r="F11" s="18">
        <v>174</v>
      </c>
      <c r="G11" s="18">
        <v>6683149114</v>
      </c>
      <c r="H11" s="18">
        <v>6822587942</v>
      </c>
      <c r="I11" s="18" t="s">
        <v>10</v>
      </c>
    </row>
    <row r="12" spans="1:9">
      <c r="A12">
        <v>10</v>
      </c>
      <c r="B12" s="18" t="s">
        <v>9</v>
      </c>
      <c r="C12" s="18" t="s">
        <v>12</v>
      </c>
      <c r="D12" s="18">
        <v>6685277837</v>
      </c>
      <c r="E12" s="18">
        <v>30836135</v>
      </c>
      <c r="F12" s="18">
        <v>174</v>
      </c>
      <c r="G12" s="18">
        <v>6615558423</v>
      </c>
      <c r="H12" s="18">
        <v>6754997251</v>
      </c>
      <c r="I12" s="18" t="s">
        <v>10</v>
      </c>
    </row>
    <row r="13" spans="1:9">
      <c r="A13">
        <v>12</v>
      </c>
      <c r="B13" s="18" t="s">
        <v>9</v>
      </c>
      <c r="C13" s="18" t="s">
        <v>659</v>
      </c>
      <c r="D13" s="18">
        <v>6813370431</v>
      </c>
      <c r="E13" s="18">
        <v>32207293</v>
      </c>
      <c r="F13" s="18">
        <v>174</v>
      </c>
      <c r="G13" s="18">
        <v>6740550878</v>
      </c>
      <c r="H13" s="18">
        <v>6886189984</v>
      </c>
      <c r="I13" s="18" t="s">
        <v>10</v>
      </c>
    </row>
    <row r="14" spans="1:9">
      <c r="A14">
        <v>11</v>
      </c>
      <c r="B14" s="18" t="s">
        <v>13</v>
      </c>
      <c r="C14" s="18" t="s">
        <v>659</v>
      </c>
      <c r="D14" s="18">
        <v>6763992969</v>
      </c>
      <c r="E14" s="18">
        <v>30836135</v>
      </c>
      <c r="F14" s="18">
        <v>174</v>
      </c>
      <c r="G14" s="18">
        <v>6694273555</v>
      </c>
      <c r="H14" s="18">
        <v>6833712383</v>
      </c>
      <c r="I14" s="18" t="s">
        <v>10</v>
      </c>
    </row>
    <row r="15" spans="1:9">
      <c r="A15">
        <v>14</v>
      </c>
      <c r="B15" s="18" t="s">
        <v>9</v>
      </c>
      <c r="C15" s="18" t="s">
        <v>11</v>
      </c>
      <c r="D15" s="18">
        <v>6808054689</v>
      </c>
      <c r="E15" s="18">
        <v>30836135</v>
      </c>
      <c r="F15" s="18">
        <v>174</v>
      </c>
      <c r="G15" s="18">
        <v>6738335275</v>
      </c>
      <c r="H15" s="18">
        <v>6877774104</v>
      </c>
      <c r="I15" s="18" t="s">
        <v>21</v>
      </c>
    </row>
    <row r="16" spans="1:9">
      <c r="A16">
        <v>13</v>
      </c>
      <c r="B16" s="18" t="s">
        <v>13</v>
      </c>
      <c r="C16" s="18" t="s">
        <v>11</v>
      </c>
      <c r="D16" s="18">
        <v>6716084255</v>
      </c>
      <c r="E16" s="18">
        <v>30836135</v>
      </c>
      <c r="F16" s="18">
        <v>174</v>
      </c>
      <c r="G16" s="18">
        <v>6646364841</v>
      </c>
      <c r="H16" s="18">
        <v>678580367</v>
      </c>
      <c r="I16" s="18" t="s">
        <v>22</v>
      </c>
    </row>
    <row r="17" spans="1:9">
      <c r="A17">
        <v>16</v>
      </c>
      <c r="B17" s="18" t="s">
        <v>9</v>
      </c>
      <c r="C17" s="18" t="s">
        <v>658</v>
      </c>
      <c r="D17" s="18">
        <v>6840096923</v>
      </c>
      <c r="E17" s="18">
        <v>30836135</v>
      </c>
      <c r="F17" s="18">
        <v>174</v>
      </c>
      <c r="G17" s="18">
        <v>6770377509</v>
      </c>
      <c r="H17" s="18">
        <v>6909816337</v>
      </c>
      <c r="I17" s="18" t="s">
        <v>10</v>
      </c>
    </row>
    <row r="18" spans="1:9">
      <c r="A18">
        <v>15</v>
      </c>
      <c r="B18" s="18" t="s">
        <v>13</v>
      </c>
      <c r="C18" s="18" t="s">
        <v>658</v>
      </c>
      <c r="D18" s="18">
        <v>6807771691</v>
      </c>
      <c r="E18" s="18">
        <v>30836135</v>
      </c>
      <c r="F18" s="18">
        <v>174</v>
      </c>
      <c r="G18" s="18">
        <v>6738052277</v>
      </c>
      <c r="H18" s="18">
        <v>6877491105</v>
      </c>
      <c r="I18" s="18" t="s">
        <v>10</v>
      </c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DF3ED-226A-4A4F-BEBA-5549C43440CF}">
  <dimension ref="A1:L197"/>
  <sheetViews>
    <sheetView tabSelected="1" workbookViewId="0">
      <selection activeCell="D14" sqref="D14"/>
    </sheetView>
  </sheetViews>
  <sheetFormatPr defaultRowHeight="15"/>
  <cols>
    <col min="1" max="1" width="16" customWidth="1"/>
    <col min="2" max="2" width="10.28515625" bestFit="1" customWidth="1"/>
    <col min="3" max="3" width="33.28515625" bestFit="1" customWidth="1"/>
    <col min="4" max="4" width="17.85546875" bestFit="1" customWidth="1"/>
    <col min="5" max="5" width="18.140625" bestFit="1" customWidth="1"/>
    <col min="6" max="6" width="16.7109375" bestFit="1" customWidth="1"/>
    <col min="7" max="11" width="12" bestFit="1" customWidth="1"/>
    <col min="12" max="12" width="10.28515625" bestFit="1" customWidth="1"/>
  </cols>
  <sheetData>
    <row r="1" spans="1:12">
      <c r="A1" s="32" t="s">
        <v>684</v>
      </c>
      <c r="B1" s="32"/>
      <c r="C1" s="32"/>
      <c r="D1" s="32"/>
      <c r="E1" s="32"/>
      <c r="F1" s="32"/>
      <c r="G1" s="32"/>
      <c r="H1" s="19"/>
      <c r="I1" s="19"/>
      <c r="J1" s="19"/>
    </row>
    <row r="2" spans="1:12">
      <c r="A2" s="10" t="s">
        <v>36</v>
      </c>
      <c r="B2" s="10" t="s">
        <v>685</v>
      </c>
      <c r="C2" s="10" t="s">
        <v>696</v>
      </c>
      <c r="D2" s="10" t="s">
        <v>686</v>
      </c>
      <c r="E2" s="10" t="s">
        <v>1</v>
      </c>
      <c r="F2" s="10" t="s">
        <v>0</v>
      </c>
      <c r="G2" s="10" t="s">
        <v>687</v>
      </c>
      <c r="H2" s="10" t="s">
        <v>688</v>
      </c>
      <c r="I2" s="10" t="s">
        <v>519</v>
      </c>
      <c r="J2" s="10" t="s">
        <v>689</v>
      </c>
      <c r="K2" s="10" t="s">
        <v>690</v>
      </c>
      <c r="L2" s="10" t="s">
        <v>691</v>
      </c>
    </row>
    <row r="3" spans="1:12">
      <c r="A3">
        <v>1</v>
      </c>
      <c r="B3" t="s">
        <v>640</v>
      </c>
      <c r="C3" t="s">
        <v>697</v>
      </c>
      <c r="D3" t="s">
        <v>49</v>
      </c>
      <c r="E3" t="s">
        <v>13</v>
      </c>
      <c r="F3" t="s">
        <v>14</v>
      </c>
      <c r="G3">
        <v>7.1428571429999996</v>
      </c>
      <c r="H3">
        <v>21.428571429000002</v>
      </c>
      <c r="I3">
        <v>0</v>
      </c>
      <c r="J3">
        <v>7.1428571429999996</v>
      </c>
      <c r="K3">
        <v>7.1428571429999996</v>
      </c>
      <c r="L3">
        <v>3</v>
      </c>
    </row>
    <row r="4" spans="1:12">
      <c r="A4">
        <v>2</v>
      </c>
      <c r="B4" t="s">
        <v>640</v>
      </c>
      <c r="C4" t="s">
        <v>697</v>
      </c>
      <c r="D4" t="s">
        <v>49</v>
      </c>
      <c r="E4" t="s">
        <v>13</v>
      </c>
      <c r="F4" t="s">
        <v>15</v>
      </c>
      <c r="G4">
        <v>7.8935739707647103</v>
      </c>
      <c r="H4">
        <v>134.19075750299999</v>
      </c>
      <c r="I4">
        <v>2.7034107339692701</v>
      </c>
      <c r="J4">
        <v>3.703703704</v>
      </c>
      <c r="K4">
        <v>14.28571429</v>
      </c>
      <c r="L4">
        <v>17</v>
      </c>
    </row>
    <row r="5" spans="1:12">
      <c r="A5">
        <v>3</v>
      </c>
      <c r="B5" t="s">
        <v>640</v>
      </c>
      <c r="C5" t="s">
        <v>697</v>
      </c>
      <c r="D5" t="s">
        <v>49</v>
      </c>
      <c r="E5" t="s">
        <v>13</v>
      </c>
      <c r="F5" t="s">
        <v>26</v>
      </c>
      <c r="G5">
        <v>4.7619047620000003</v>
      </c>
      <c r="H5">
        <v>4.7619047620000003</v>
      </c>
      <c r="I5" t="s">
        <v>692</v>
      </c>
      <c r="J5">
        <v>4.7619047620000003</v>
      </c>
      <c r="K5">
        <v>4.7619047620000003</v>
      </c>
      <c r="L5">
        <v>1</v>
      </c>
    </row>
    <row r="6" spans="1:12">
      <c r="A6">
        <v>4</v>
      </c>
      <c r="B6" t="s">
        <v>640</v>
      </c>
      <c r="C6" t="s">
        <v>697</v>
      </c>
      <c r="D6" t="s">
        <v>49</v>
      </c>
      <c r="E6" t="s">
        <v>13</v>
      </c>
      <c r="F6" t="s">
        <v>28</v>
      </c>
      <c r="G6">
        <v>10.6252986077714</v>
      </c>
      <c r="H6">
        <v>371.88545127200001</v>
      </c>
      <c r="I6">
        <v>5.2014100498080902</v>
      </c>
      <c r="J6">
        <v>3.703703704</v>
      </c>
      <c r="K6">
        <v>25</v>
      </c>
      <c r="L6">
        <v>35</v>
      </c>
    </row>
    <row r="7" spans="1:12">
      <c r="A7">
        <v>5</v>
      </c>
      <c r="B7" t="s">
        <v>640</v>
      </c>
      <c r="C7" t="s">
        <v>697</v>
      </c>
      <c r="D7" t="s">
        <v>49</v>
      </c>
      <c r="E7" t="s">
        <v>9</v>
      </c>
      <c r="F7" t="s">
        <v>14</v>
      </c>
      <c r="G7">
        <v>7.692307692</v>
      </c>
      <c r="H7">
        <v>15.384615384</v>
      </c>
      <c r="I7">
        <v>0</v>
      </c>
      <c r="J7">
        <v>7.692307692</v>
      </c>
      <c r="K7">
        <v>7.692307692</v>
      </c>
      <c r="L7">
        <v>2</v>
      </c>
    </row>
    <row r="8" spans="1:12">
      <c r="A8">
        <v>6</v>
      </c>
      <c r="B8" t="s">
        <v>640</v>
      </c>
      <c r="C8" t="s">
        <v>697</v>
      </c>
      <c r="D8" t="s">
        <v>49</v>
      </c>
      <c r="E8" t="s">
        <v>9</v>
      </c>
      <c r="F8" t="s">
        <v>15</v>
      </c>
      <c r="G8">
        <v>6.6991139235333304</v>
      </c>
      <c r="H8">
        <v>100.486708853</v>
      </c>
      <c r="I8">
        <v>1.3027213787538101</v>
      </c>
      <c r="J8">
        <v>5</v>
      </c>
      <c r="K8">
        <v>10</v>
      </c>
      <c r="L8">
        <v>15</v>
      </c>
    </row>
    <row r="9" spans="1:12">
      <c r="A9">
        <v>7</v>
      </c>
      <c r="B9" t="s">
        <v>640</v>
      </c>
      <c r="C9" t="s">
        <v>697</v>
      </c>
      <c r="D9" t="s">
        <v>49</v>
      </c>
      <c r="E9" t="s">
        <v>9</v>
      </c>
      <c r="F9" t="s">
        <v>26</v>
      </c>
      <c r="G9">
        <v>6.3815987934000002</v>
      </c>
      <c r="H9">
        <v>31.907993966999999</v>
      </c>
      <c r="I9">
        <v>1.0048068034515201</v>
      </c>
      <c r="J9">
        <v>5</v>
      </c>
      <c r="K9">
        <v>7.692307692</v>
      </c>
      <c r="L9">
        <v>5</v>
      </c>
    </row>
    <row r="10" spans="1:12">
      <c r="A10">
        <v>8</v>
      </c>
      <c r="B10" t="s">
        <v>640</v>
      </c>
      <c r="C10" t="s">
        <v>697</v>
      </c>
      <c r="D10" t="s">
        <v>49</v>
      </c>
      <c r="E10" t="s">
        <v>9</v>
      </c>
      <c r="F10" t="s">
        <v>28</v>
      </c>
      <c r="G10">
        <v>11.048658231187501</v>
      </c>
      <c r="H10">
        <v>353.55706339800003</v>
      </c>
      <c r="I10">
        <v>4.4722455068462903</v>
      </c>
      <c r="J10">
        <v>5</v>
      </c>
      <c r="K10">
        <v>20</v>
      </c>
      <c r="L10">
        <v>32</v>
      </c>
    </row>
    <row r="11" spans="1:12">
      <c r="A11">
        <v>9</v>
      </c>
      <c r="B11" t="s">
        <v>640</v>
      </c>
      <c r="C11" t="s">
        <v>697</v>
      </c>
      <c r="D11" t="s">
        <v>650</v>
      </c>
      <c r="E11" t="s">
        <v>13</v>
      </c>
      <c r="F11" t="s">
        <v>14</v>
      </c>
      <c r="G11">
        <v>7.1676960258571398</v>
      </c>
      <c r="H11">
        <v>100.347744362</v>
      </c>
      <c r="I11">
        <v>1.7853343583625101</v>
      </c>
      <c r="J11">
        <v>5.263157895</v>
      </c>
      <c r="K11">
        <v>12.5</v>
      </c>
      <c r="L11">
        <v>14</v>
      </c>
    </row>
    <row r="12" spans="1:12">
      <c r="A12">
        <v>10</v>
      </c>
      <c r="B12" t="s">
        <v>640</v>
      </c>
      <c r="C12" t="s">
        <v>697</v>
      </c>
      <c r="D12" t="s">
        <v>650</v>
      </c>
      <c r="E12" t="s">
        <v>13</v>
      </c>
      <c r="F12" t="s">
        <v>15</v>
      </c>
      <c r="G12">
        <v>6.68192918207692</v>
      </c>
      <c r="H12">
        <v>86.865079367000007</v>
      </c>
      <c r="I12">
        <v>1.33072548066386</v>
      </c>
      <c r="J12">
        <v>5</v>
      </c>
      <c r="K12">
        <v>10</v>
      </c>
      <c r="L12">
        <v>13</v>
      </c>
    </row>
    <row r="13" spans="1:12">
      <c r="A13">
        <v>11</v>
      </c>
      <c r="B13" t="s">
        <v>640</v>
      </c>
      <c r="C13" t="s">
        <v>697</v>
      </c>
      <c r="D13" t="s">
        <v>650</v>
      </c>
      <c r="E13" t="s">
        <v>13</v>
      </c>
      <c r="F13" t="s">
        <v>26</v>
      </c>
      <c r="G13">
        <v>6.2962962966666698</v>
      </c>
      <c r="H13">
        <v>18.88888889</v>
      </c>
      <c r="I13">
        <v>0.64150029903543404</v>
      </c>
      <c r="J13">
        <v>5.5555555559999998</v>
      </c>
      <c r="K13">
        <v>6.6666666670000003</v>
      </c>
      <c r="L13">
        <v>3</v>
      </c>
    </row>
    <row r="14" spans="1:12">
      <c r="A14">
        <v>12</v>
      </c>
      <c r="B14" t="s">
        <v>640</v>
      </c>
      <c r="C14" t="s">
        <v>697</v>
      </c>
      <c r="D14" t="s">
        <v>650</v>
      </c>
      <c r="E14" t="s">
        <v>13</v>
      </c>
      <c r="F14" t="s">
        <v>28</v>
      </c>
      <c r="G14">
        <v>12.879490393033301</v>
      </c>
      <c r="H14">
        <v>386.38471179099997</v>
      </c>
      <c r="I14">
        <v>4.7078086918308903</v>
      </c>
      <c r="J14">
        <v>5.263157895</v>
      </c>
      <c r="K14">
        <v>25</v>
      </c>
      <c r="L14">
        <v>30</v>
      </c>
    </row>
    <row r="15" spans="1:12">
      <c r="A15">
        <v>13</v>
      </c>
      <c r="B15" t="s">
        <v>640</v>
      </c>
      <c r="C15" t="s">
        <v>697</v>
      </c>
      <c r="D15" t="s">
        <v>650</v>
      </c>
      <c r="E15" t="s">
        <v>9</v>
      </c>
      <c r="F15" t="s">
        <v>14</v>
      </c>
      <c r="G15">
        <v>6.3361745395833298</v>
      </c>
      <c r="H15">
        <v>76.034094475000003</v>
      </c>
      <c r="I15">
        <v>1.19173928066644</v>
      </c>
      <c r="J15">
        <v>4.1666666670000003</v>
      </c>
      <c r="K15">
        <v>8.3333333330000006</v>
      </c>
      <c r="L15">
        <v>12</v>
      </c>
    </row>
    <row r="16" spans="1:12">
      <c r="A16">
        <v>14</v>
      </c>
      <c r="B16" t="s">
        <v>640</v>
      </c>
      <c r="C16" t="s">
        <v>697</v>
      </c>
      <c r="D16" t="s">
        <v>650</v>
      </c>
      <c r="E16" t="s">
        <v>9</v>
      </c>
      <c r="F16" t="s">
        <v>15</v>
      </c>
      <c r="G16">
        <v>6.5799346752666699</v>
      </c>
      <c r="H16">
        <v>98.699020129000004</v>
      </c>
      <c r="I16">
        <v>1.4857760988514499</v>
      </c>
      <c r="J16">
        <v>4.1666666670000003</v>
      </c>
      <c r="K16">
        <v>9.0909090910000003</v>
      </c>
      <c r="L16">
        <v>15</v>
      </c>
    </row>
    <row r="17" spans="1:12">
      <c r="A17">
        <v>15</v>
      </c>
      <c r="B17" t="s">
        <v>640</v>
      </c>
      <c r="C17" t="s">
        <v>697</v>
      </c>
      <c r="D17" t="s">
        <v>650</v>
      </c>
      <c r="E17" t="s">
        <v>9</v>
      </c>
      <c r="F17" t="s">
        <v>26</v>
      </c>
      <c r="G17">
        <v>5.263157895</v>
      </c>
      <c r="H17">
        <v>5.263157895</v>
      </c>
      <c r="I17" t="s">
        <v>692</v>
      </c>
      <c r="J17">
        <v>5.263157895</v>
      </c>
      <c r="K17">
        <v>5.263157895</v>
      </c>
      <c r="L17">
        <v>1</v>
      </c>
    </row>
    <row r="18" spans="1:12">
      <c r="A18">
        <v>16</v>
      </c>
      <c r="B18" t="s">
        <v>640</v>
      </c>
      <c r="C18" t="s">
        <v>697</v>
      </c>
      <c r="D18" t="s">
        <v>650</v>
      </c>
      <c r="E18" t="s">
        <v>9</v>
      </c>
      <c r="F18" t="s">
        <v>28</v>
      </c>
      <c r="G18">
        <v>11.640975748242401</v>
      </c>
      <c r="H18">
        <v>384.15219969200001</v>
      </c>
      <c r="I18">
        <v>4.91273363071035</v>
      </c>
      <c r="J18">
        <v>4.1666666670000003</v>
      </c>
      <c r="K18">
        <v>22.222222219999999</v>
      </c>
      <c r="L18">
        <v>33</v>
      </c>
    </row>
    <row r="19" spans="1:12">
      <c r="A19">
        <v>17</v>
      </c>
      <c r="B19" t="s">
        <v>639</v>
      </c>
      <c r="C19" t="s">
        <v>698</v>
      </c>
      <c r="D19" t="s">
        <v>49</v>
      </c>
      <c r="E19" t="s">
        <v>13</v>
      </c>
      <c r="F19" t="s">
        <v>8</v>
      </c>
      <c r="G19">
        <v>7.0017318276999996</v>
      </c>
      <c r="H19">
        <v>280.069273108</v>
      </c>
      <c r="I19">
        <v>1.9581370594073699</v>
      </c>
      <c r="J19">
        <v>3.703703704</v>
      </c>
      <c r="K19">
        <v>12.5</v>
      </c>
      <c r="L19">
        <v>40</v>
      </c>
    </row>
    <row r="20" spans="1:12">
      <c r="A20">
        <v>18</v>
      </c>
      <c r="B20" t="s">
        <v>639</v>
      </c>
      <c r="C20" t="s">
        <v>698</v>
      </c>
      <c r="D20" t="s">
        <v>49</v>
      </c>
      <c r="E20" t="s">
        <v>13</v>
      </c>
      <c r="F20" t="s">
        <v>14</v>
      </c>
      <c r="G20">
        <v>8.2792207802500002</v>
      </c>
      <c r="H20">
        <v>33.116883121000001</v>
      </c>
      <c r="I20">
        <v>4.1873467818452701</v>
      </c>
      <c r="J20">
        <v>4.5454545450000001</v>
      </c>
      <c r="K20">
        <v>14.28571429</v>
      </c>
      <c r="L20">
        <v>4</v>
      </c>
    </row>
    <row r="21" spans="1:12">
      <c r="A21">
        <v>19</v>
      </c>
      <c r="B21" t="s">
        <v>639</v>
      </c>
      <c r="C21" t="s">
        <v>698</v>
      </c>
      <c r="D21" t="s">
        <v>49</v>
      </c>
      <c r="E21" t="s">
        <v>13</v>
      </c>
      <c r="F21" t="s">
        <v>15</v>
      </c>
      <c r="G21">
        <v>23.680721912352901</v>
      </c>
      <c r="H21">
        <v>402.57227251</v>
      </c>
      <c r="I21">
        <v>8.1102322004783396</v>
      </c>
      <c r="J21">
        <v>11.11111111</v>
      </c>
      <c r="K21">
        <v>42.857142860000003</v>
      </c>
      <c r="L21">
        <v>17</v>
      </c>
    </row>
    <row r="22" spans="1:12">
      <c r="A22">
        <v>20</v>
      </c>
      <c r="B22" t="s">
        <v>639</v>
      </c>
      <c r="C22" t="s">
        <v>698</v>
      </c>
      <c r="D22" t="s">
        <v>49</v>
      </c>
      <c r="E22" t="s">
        <v>13</v>
      </c>
      <c r="F22" t="s">
        <v>16</v>
      </c>
      <c r="G22">
        <v>6.7782499531538498</v>
      </c>
      <c r="H22">
        <v>176.234498782</v>
      </c>
      <c r="I22">
        <v>1.43402670724096</v>
      </c>
      <c r="J22">
        <v>3.703703704</v>
      </c>
      <c r="K22">
        <v>10</v>
      </c>
      <c r="L22">
        <v>26</v>
      </c>
    </row>
    <row r="23" spans="1:12">
      <c r="A23">
        <v>21</v>
      </c>
      <c r="B23" t="s">
        <v>639</v>
      </c>
      <c r="C23" t="s">
        <v>698</v>
      </c>
      <c r="D23" t="s">
        <v>49</v>
      </c>
      <c r="E23" t="s">
        <v>13</v>
      </c>
      <c r="F23" t="s">
        <v>693</v>
      </c>
      <c r="G23">
        <v>14.28571429</v>
      </c>
      <c r="H23">
        <v>14.28571429</v>
      </c>
      <c r="I23" t="s">
        <v>692</v>
      </c>
      <c r="J23">
        <v>14.28571429</v>
      </c>
      <c r="K23">
        <v>14.28571429</v>
      </c>
      <c r="L23">
        <v>1</v>
      </c>
    </row>
    <row r="24" spans="1:12">
      <c r="A24">
        <v>22</v>
      </c>
      <c r="B24" t="s">
        <v>639</v>
      </c>
      <c r="C24" t="s">
        <v>698</v>
      </c>
      <c r="D24" t="s">
        <v>49</v>
      </c>
      <c r="E24" t="s">
        <v>13</v>
      </c>
      <c r="F24" t="s">
        <v>26</v>
      </c>
      <c r="G24">
        <v>9.5238095240000007</v>
      </c>
      <c r="H24">
        <v>9.5238095240000007</v>
      </c>
      <c r="I24" t="s">
        <v>692</v>
      </c>
      <c r="J24">
        <v>9.5238095240000007</v>
      </c>
      <c r="K24">
        <v>9.5238095240000007</v>
      </c>
      <c r="L24">
        <v>1</v>
      </c>
    </row>
    <row r="25" spans="1:12">
      <c r="A25">
        <v>23</v>
      </c>
      <c r="B25" t="s">
        <v>639</v>
      </c>
      <c r="C25" t="s">
        <v>698</v>
      </c>
      <c r="D25" t="s">
        <v>49</v>
      </c>
      <c r="E25" t="s">
        <v>13</v>
      </c>
      <c r="F25" t="s">
        <v>28</v>
      </c>
      <c r="G25">
        <v>17.535205051930198</v>
      </c>
      <c r="H25">
        <v>754.01381723300005</v>
      </c>
      <c r="I25">
        <v>11.9094175393102</v>
      </c>
      <c r="J25">
        <v>3.703703704</v>
      </c>
      <c r="K25">
        <v>50</v>
      </c>
      <c r="L25">
        <v>43</v>
      </c>
    </row>
    <row r="26" spans="1:12">
      <c r="A26">
        <v>24</v>
      </c>
      <c r="B26" t="s">
        <v>639</v>
      </c>
      <c r="C26" t="s">
        <v>698</v>
      </c>
      <c r="D26" t="s">
        <v>49</v>
      </c>
      <c r="E26" t="s">
        <v>13</v>
      </c>
      <c r="F26" t="s">
        <v>35</v>
      </c>
      <c r="G26">
        <v>12.9210758378333</v>
      </c>
      <c r="H26">
        <v>77.526455026999997</v>
      </c>
      <c r="I26">
        <v>3.0597204347199098</v>
      </c>
      <c r="J26">
        <v>7.407407407</v>
      </c>
      <c r="K26">
        <v>16.666666670000001</v>
      </c>
      <c r="L26">
        <v>6</v>
      </c>
    </row>
    <row r="27" spans="1:12">
      <c r="A27">
        <v>25</v>
      </c>
      <c r="B27" t="s">
        <v>639</v>
      </c>
      <c r="C27" t="s">
        <v>698</v>
      </c>
      <c r="D27" t="s">
        <v>49</v>
      </c>
      <c r="E27" t="s">
        <v>9</v>
      </c>
      <c r="F27" t="s">
        <v>8</v>
      </c>
      <c r="G27">
        <v>6.7973439761351404</v>
      </c>
      <c r="H27">
        <v>251.501727117</v>
      </c>
      <c r="I27">
        <v>1.27349988956175</v>
      </c>
      <c r="J27">
        <v>5</v>
      </c>
      <c r="K27">
        <v>10</v>
      </c>
      <c r="L27">
        <v>37</v>
      </c>
    </row>
    <row r="28" spans="1:12">
      <c r="A28">
        <v>26</v>
      </c>
      <c r="B28" t="s">
        <v>639</v>
      </c>
      <c r="C28" t="s">
        <v>698</v>
      </c>
      <c r="D28" t="s">
        <v>49</v>
      </c>
      <c r="E28" t="s">
        <v>9</v>
      </c>
      <c r="F28" t="s">
        <v>14</v>
      </c>
      <c r="G28">
        <v>8.8023190032500001</v>
      </c>
      <c r="H28">
        <v>35.209276013</v>
      </c>
      <c r="I28">
        <v>4.4571771635390496</v>
      </c>
      <c r="J28">
        <v>5.8823529409999997</v>
      </c>
      <c r="K28">
        <v>15.38461538</v>
      </c>
      <c r="L28">
        <v>4</v>
      </c>
    </row>
    <row r="29" spans="1:12">
      <c r="A29">
        <v>27</v>
      </c>
      <c r="B29" t="s">
        <v>639</v>
      </c>
      <c r="C29" t="s">
        <v>698</v>
      </c>
      <c r="D29" t="s">
        <v>49</v>
      </c>
      <c r="E29" t="s">
        <v>9</v>
      </c>
      <c r="F29" t="s">
        <v>15</v>
      </c>
      <c r="G29">
        <v>20.09734177</v>
      </c>
      <c r="H29">
        <v>301.46012654999998</v>
      </c>
      <c r="I29">
        <v>3.9081641377456502</v>
      </c>
      <c r="J29">
        <v>15</v>
      </c>
      <c r="K29">
        <v>30</v>
      </c>
      <c r="L29">
        <v>15</v>
      </c>
    </row>
    <row r="30" spans="1:12">
      <c r="A30">
        <v>28</v>
      </c>
      <c r="B30" t="s">
        <v>639</v>
      </c>
      <c r="C30" t="s">
        <v>698</v>
      </c>
      <c r="D30" t="s">
        <v>49</v>
      </c>
      <c r="E30" t="s">
        <v>9</v>
      </c>
      <c r="F30" t="s">
        <v>16</v>
      </c>
      <c r="G30">
        <v>6.6216750869999998</v>
      </c>
      <c r="H30">
        <v>132.43350174</v>
      </c>
      <c r="I30">
        <v>1.2778991801184401</v>
      </c>
      <c r="J30">
        <v>5</v>
      </c>
      <c r="K30">
        <v>10</v>
      </c>
      <c r="L30">
        <v>20</v>
      </c>
    </row>
    <row r="31" spans="1:12">
      <c r="A31">
        <v>29</v>
      </c>
      <c r="B31" t="s">
        <v>639</v>
      </c>
      <c r="C31" t="s">
        <v>698</v>
      </c>
      <c r="D31" t="s">
        <v>49</v>
      </c>
      <c r="E31" t="s">
        <v>9</v>
      </c>
      <c r="F31" t="s">
        <v>26</v>
      </c>
      <c r="G31">
        <v>12.763197584</v>
      </c>
      <c r="H31">
        <v>63.815987919999998</v>
      </c>
      <c r="I31">
        <v>2.0096136052796099</v>
      </c>
      <c r="J31">
        <v>10</v>
      </c>
      <c r="K31">
        <v>15.38461538</v>
      </c>
      <c r="L31">
        <v>5</v>
      </c>
    </row>
    <row r="32" spans="1:12">
      <c r="A32">
        <v>30</v>
      </c>
      <c r="B32" t="s">
        <v>639</v>
      </c>
      <c r="C32" t="s">
        <v>698</v>
      </c>
      <c r="D32" t="s">
        <v>49</v>
      </c>
      <c r="E32" t="s">
        <v>9</v>
      </c>
      <c r="F32" t="s">
        <v>28</v>
      </c>
      <c r="G32">
        <v>16.558982578318201</v>
      </c>
      <c r="H32">
        <v>728.59523344599995</v>
      </c>
      <c r="I32">
        <v>11.290616608392799</v>
      </c>
      <c r="J32">
        <v>5</v>
      </c>
      <c r="K32">
        <v>40</v>
      </c>
      <c r="L32">
        <v>44</v>
      </c>
    </row>
    <row r="33" spans="1:12">
      <c r="A33">
        <v>31</v>
      </c>
      <c r="B33" t="s">
        <v>639</v>
      </c>
      <c r="C33" t="s">
        <v>698</v>
      </c>
      <c r="D33" t="s">
        <v>49</v>
      </c>
      <c r="E33" t="s">
        <v>9</v>
      </c>
      <c r="F33" t="s">
        <v>35</v>
      </c>
      <c r="G33">
        <v>13.33407047</v>
      </c>
      <c r="H33">
        <v>146.67477517</v>
      </c>
      <c r="I33">
        <v>2.85942495531194</v>
      </c>
      <c r="J33">
        <v>10</v>
      </c>
      <c r="K33">
        <v>20</v>
      </c>
      <c r="L33">
        <v>11</v>
      </c>
    </row>
    <row r="34" spans="1:12">
      <c r="A34">
        <v>32</v>
      </c>
      <c r="B34" t="s">
        <v>639</v>
      </c>
      <c r="C34" t="s">
        <v>698</v>
      </c>
      <c r="D34" t="s">
        <v>650</v>
      </c>
      <c r="E34" t="s">
        <v>13</v>
      </c>
      <c r="F34" t="s">
        <v>8</v>
      </c>
      <c r="G34">
        <v>7.5423207142368396</v>
      </c>
      <c r="H34">
        <v>286.60818714099997</v>
      </c>
      <c r="I34">
        <v>2.37072957743962</v>
      </c>
      <c r="J34">
        <v>5</v>
      </c>
      <c r="K34">
        <v>16.666666670000001</v>
      </c>
      <c r="L34">
        <v>38</v>
      </c>
    </row>
    <row r="35" spans="1:12">
      <c r="A35">
        <v>33</v>
      </c>
      <c r="B35" t="s">
        <v>639</v>
      </c>
      <c r="C35" t="s">
        <v>698</v>
      </c>
      <c r="D35" t="s">
        <v>650</v>
      </c>
      <c r="E35" t="s">
        <v>13</v>
      </c>
      <c r="F35" t="s">
        <v>14</v>
      </c>
      <c r="G35">
        <v>9.6900236703888893</v>
      </c>
      <c r="H35">
        <v>174.42042606699999</v>
      </c>
      <c r="I35">
        <v>3.4988495740803698</v>
      </c>
      <c r="J35">
        <v>5.263157895</v>
      </c>
      <c r="K35">
        <v>16.666666670000001</v>
      </c>
      <c r="L35">
        <v>18</v>
      </c>
    </row>
    <row r="36" spans="1:12">
      <c r="A36">
        <v>34</v>
      </c>
      <c r="B36" t="s">
        <v>639</v>
      </c>
      <c r="C36" t="s">
        <v>698</v>
      </c>
      <c r="D36" t="s">
        <v>650</v>
      </c>
      <c r="E36" t="s">
        <v>13</v>
      </c>
      <c r="F36" t="s">
        <v>15</v>
      </c>
      <c r="G36">
        <v>20.0457875461538</v>
      </c>
      <c r="H36">
        <v>260.59523810000002</v>
      </c>
      <c r="I36">
        <v>3.9921764419875498</v>
      </c>
      <c r="J36">
        <v>15</v>
      </c>
      <c r="K36">
        <v>30</v>
      </c>
      <c r="L36">
        <v>13</v>
      </c>
    </row>
    <row r="37" spans="1:12">
      <c r="A37">
        <v>35</v>
      </c>
      <c r="B37" t="s">
        <v>639</v>
      </c>
      <c r="C37" t="s">
        <v>698</v>
      </c>
      <c r="D37" t="s">
        <v>650</v>
      </c>
      <c r="E37" t="s">
        <v>13</v>
      </c>
      <c r="F37" t="s">
        <v>16</v>
      </c>
      <c r="G37">
        <v>7.18966801056522</v>
      </c>
      <c r="H37">
        <v>165.362364243</v>
      </c>
      <c r="I37">
        <v>1.43545699057622</v>
      </c>
      <c r="J37">
        <v>5</v>
      </c>
      <c r="K37">
        <v>11.11111111</v>
      </c>
      <c r="L37">
        <v>23</v>
      </c>
    </row>
    <row r="38" spans="1:12">
      <c r="A38">
        <v>36</v>
      </c>
      <c r="B38" t="s">
        <v>639</v>
      </c>
      <c r="C38" t="s">
        <v>698</v>
      </c>
      <c r="D38" t="s">
        <v>650</v>
      </c>
      <c r="E38" t="s">
        <v>13</v>
      </c>
      <c r="F38" t="s">
        <v>23</v>
      </c>
      <c r="G38">
        <v>6.6666666670000003</v>
      </c>
      <c r="H38">
        <v>6.6666666670000003</v>
      </c>
      <c r="I38" t="s">
        <v>692</v>
      </c>
      <c r="J38">
        <v>6.6666666670000003</v>
      </c>
      <c r="K38">
        <v>6.6666666670000003</v>
      </c>
      <c r="L38">
        <v>1</v>
      </c>
    </row>
    <row r="39" spans="1:12">
      <c r="A39">
        <v>37</v>
      </c>
      <c r="B39" t="s">
        <v>639</v>
      </c>
      <c r="C39" t="s">
        <v>698</v>
      </c>
      <c r="D39" t="s">
        <v>650</v>
      </c>
      <c r="E39" t="s">
        <v>13</v>
      </c>
      <c r="F39" t="s">
        <v>26</v>
      </c>
      <c r="G39">
        <v>12.592592590000001</v>
      </c>
      <c r="H39">
        <v>37.77777777</v>
      </c>
      <c r="I39">
        <v>1.28300059691617</v>
      </c>
      <c r="J39">
        <v>11.11111111</v>
      </c>
      <c r="K39">
        <v>13.33333333</v>
      </c>
      <c r="L39">
        <v>3</v>
      </c>
    </row>
    <row r="40" spans="1:12">
      <c r="A40">
        <v>38</v>
      </c>
      <c r="B40" t="s">
        <v>639</v>
      </c>
      <c r="C40" t="s">
        <v>698</v>
      </c>
      <c r="D40" t="s">
        <v>650</v>
      </c>
      <c r="E40" t="s">
        <v>13</v>
      </c>
      <c r="F40" t="s">
        <v>28</v>
      </c>
      <c r="G40">
        <v>18.871684419449998</v>
      </c>
      <c r="H40">
        <v>754.86737677799999</v>
      </c>
      <c r="I40">
        <v>11.7418290292186</v>
      </c>
      <c r="J40">
        <v>5.263157895</v>
      </c>
      <c r="K40">
        <v>50</v>
      </c>
      <c r="L40">
        <v>40</v>
      </c>
    </row>
    <row r="41" spans="1:12">
      <c r="A41">
        <v>39</v>
      </c>
      <c r="B41" t="s">
        <v>639</v>
      </c>
      <c r="C41" t="s">
        <v>698</v>
      </c>
      <c r="D41" t="s">
        <v>650</v>
      </c>
      <c r="E41" t="s">
        <v>13</v>
      </c>
      <c r="F41" t="s">
        <v>35</v>
      </c>
      <c r="G41">
        <v>12.685185183333299</v>
      </c>
      <c r="H41">
        <v>76.111111100000002</v>
      </c>
      <c r="I41">
        <v>0.87253473887002297</v>
      </c>
      <c r="J41">
        <v>11.11111111</v>
      </c>
      <c r="K41">
        <v>13.33333333</v>
      </c>
      <c r="L41">
        <v>6</v>
      </c>
    </row>
    <row r="42" spans="1:12">
      <c r="A42">
        <v>40</v>
      </c>
      <c r="B42" t="s">
        <v>639</v>
      </c>
      <c r="C42" t="s">
        <v>698</v>
      </c>
      <c r="D42" t="s">
        <v>650</v>
      </c>
      <c r="E42" t="s">
        <v>9</v>
      </c>
      <c r="F42" t="s">
        <v>8</v>
      </c>
      <c r="G42">
        <v>7.1983040272666701</v>
      </c>
      <c r="H42">
        <v>215.94912081800001</v>
      </c>
      <c r="I42">
        <v>1.9485415062203</v>
      </c>
      <c r="J42">
        <v>4.1666666670000003</v>
      </c>
      <c r="K42">
        <v>11.11111111</v>
      </c>
      <c r="L42">
        <v>30</v>
      </c>
    </row>
    <row r="43" spans="1:12">
      <c r="A43">
        <v>41</v>
      </c>
      <c r="B43" t="s">
        <v>639</v>
      </c>
      <c r="C43" t="s">
        <v>698</v>
      </c>
      <c r="D43" t="s">
        <v>650</v>
      </c>
      <c r="E43" t="s">
        <v>9</v>
      </c>
      <c r="F43" t="s">
        <v>14</v>
      </c>
      <c r="G43">
        <v>9.0464306502500005</v>
      </c>
      <c r="H43">
        <v>108.557167803</v>
      </c>
      <c r="I43">
        <v>3.80783175400631</v>
      </c>
      <c r="J43">
        <v>4.1666666670000003</v>
      </c>
      <c r="K43">
        <v>15.38461538</v>
      </c>
      <c r="L43">
        <v>12</v>
      </c>
    </row>
    <row r="44" spans="1:12">
      <c r="A44">
        <v>42</v>
      </c>
      <c r="B44" t="s">
        <v>639</v>
      </c>
      <c r="C44" t="s">
        <v>698</v>
      </c>
      <c r="D44" t="s">
        <v>650</v>
      </c>
      <c r="E44" t="s">
        <v>9</v>
      </c>
      <c r="F44" t="s">
        <v>15</v>
      </c>
      <c r="G44">
        <v>19.739804026000002</v>
      </c>
      <c r="H44">
        <v>296.09706039000002</v>
      </c>
      <c r="I44">
        <v>4.4573282972861898</v>
      </c>
      <c r="J44">
        <v>12.5</v>
      </c>
      <c r="K44">
        <v>27.272727270000001</v>
      </c>
      <c r="L44">
        <v>15</v>
      </c>
    </row>
    <row r="45" spans="1:12">
      <c r="A45">
        <v>43</v>
      </c>
      <c r="B45" t="s">
        <v>639</v>
      </c>
      <c r="C45" t="s">
        <v>698</v>
      </c>
      <c r="D45" t="s">
        <v>650</v>
      </c>
      <c r="E45" t="s">
        <v>9</v>
      </c>
      <c r="F45" t="s">
        <v>16</v>
      </c>
      <c r="G45">
        <v>6.99173428810714</v>
      </c>
      <c r="H45">
        <v>195.76856006700001</v>
      </c>
      <c r="I45">
        <v>1.6028533825851501</v>
      </c>
      <c r="J45">
        <v>4.1666666670000003</v>
      </c>
      <c r="K45">
        <v>10</v>
      </c>
      <c r="L45">
        <v>28</v>
      </c>
    </row>
    <row r="46" spans="1:12">
      <c r="A46">
        <v>44</v>
      </c>
      <c r="B46" t="s">
        <v>639</v>
      </c>
      <c r="C46" t="s">
        <v>698</v>
      </c>
      <c r="D46" t="s">
        <v>650</v>
      </c>
      <c r="E46" t="s">
        <v>9</v>
      </c>
      <c r="F46" t="s">
        <v>23</v>
      </c>
      <c r="G46">
        <v>8.8690476189999998</v>
      </c>
      <c r="H46">
        <v>35.476190475999999</v>
      </c>
      <c r="I46">
        <v>1.39341665602178</v>
      </c>
      <c r="J46">
        <v>7.1428571429999996</v>
      </c>
      <c r="K46">
        <v>10</v>
      </c>
      <c r="L46">
        <v>4</v>
      </c>
    </row>
    <row r="47" spans="1:12">
      <c r="A47">
        <v>45</v>
      </c>
      <c r="B47" t="s">
        <v>639</v>
      </c>
      <c r="C47" t="s">
        <v>698</v>
      </c>
      <c r="D47" t="s">
        <v>650</v>
      </c>
      <c r="E47" t="s">
        <v>9</v>
      </c>
      <c r="F47" t="s">
        <v>693</v>
      </c>
      <c r="G47">
        <v>16.025641024999999</v>
      </c>
      <c r="H47">
        <v>32.051282049999998</v>
      </c>
      <c r="I47">
        <v>0.90654716098796195</v>
      </c>
      <c r="J47">
        <v>15.38461538</v>
      </c>
      <c r="K47">
        <v>16.666666670000001</v>
      </c>
      <c r="L47">
        <v>2</v>
      </c>
    </row>
    <row r="48" spans="1:12">
      <c r="A48">
        <v>46</v>
      </c>
      <c r="B48" t="s">
        <v>639</v>
      </c>
      <c r="C48" t="s">
        <v>698</v>
      </c>
      <c r="D48" t="s">
        <v>650</v>
      </c>
      <c r="E48" t="s">
        <v>9</v>
      </c>
      <c r="F48" t="s">
        <v>26</v>
      </c>
      <c r="G48">
        <v>10.52631579</v>
      </c>
      <c r="H48">
        <v>10.52631579</v>
      </c>
      <c r="I48" t="s">
        <v>692</v>
      </c>
      <c r="J48">
        <v>10.52631579</v>
      </c>
      <c r="K48">
        <v>10.52631579</v>
      </c>
      <c r="L48">
        <v>1</v>
      </c>
    </row>
    <row r="49" spans="1:12">
      <c r="A49">
        <v>47</v>
      </c>
      <c r="B49" t="s">
        <v>639</v>
      </c>
      <c r="C49" t="s">
        <v>698</v>
      </c>
      <c r="D49" t="s">
        <v>650</v>
      </c>
      <c r="E49" t="s">
        <v>9</v>
      </c>
      <c r="F49" t="s">
        <v>694</v>
      </c>
      <c r="G49">
        <v>5.263157895</v>
      </c>
      <c r="H49">
        <v>5.263157895</v>
      </c>
      <c r="I49" t="s">
        <v>692</v>
      </c>
      <c r="J49">
        <v>5.263157895</v>
      </c>
      <c r="K49">
        <v>5.263157895</v>
      </c>
      <c r="L49">
        <v>1</v>
      </c>
    </row>
    <row r="50" spans="1:12">
      <c r="A50">
        <v>48</v>
      </c>
      <c r="B50" t="s">
        <v>639</v>
      </c>
      <c r="C50" t="s">
        <v>698</v>
      </c>
      <c r="D50" t="s">
        <v>650</v>
      </c>
      <c r="E50" t="s">
        <v>9</v>
      </c>
      <c r="F50" t="s">
        <v>28</v>
      </c>
      <c r="G50">
        <v>19.981762290789501</v>
      </c>
      <c r="H50">
        <v>759.30696705000003</v>
      </c>
      <c r="I50">
        <v>11.989575790819501</v>
      </c>
      <c r="J50">
        <v>4.1666666670000003</v>
      </c>
      <c r="K50">
        <v>44.444444439999998</v>
      </c>
      <c r="L50">
        <v>38</v>
      </c>
    </row>
    <row r="51" spans="1:12">
      <c r="A51">
        <v>49</v>
      </c>
      <c r="B51" t="s">
        <v>639</v>
      </c>
      <c r="C51" t="s">
        <v>698</v>
      </c>
      <c r="D51" t="s">
        <v>650</v>
      </c>
      <c r="E51" t="s">
        <v>9</v>
      </c>
      <c r="F51" t="s">
        <v>35</v>
      </c>
      <c r="G51">
        <v>11.114518271</v>
      </c>
      <c r="H51">
        <v>77.801627897000003</v>
      </c>
      <c r="I51">
        <v>2.0810539722008499</v>
      </c>
      <c r="J51">
        <v>8.3333333330000006</v>
      </c>
      <c r="K51">
        <v>14.28571429</v>
      </c>
      <c r="L51">
        <v>7</v>
      </c>
    </row>
    <row r="52" spans="1:12">
      <c r="A52">
        <v>50</v>
      </c>
      <c r="B52" t="s">
        <v>641</v>
      </c>
      <c r="C52" t="s">
        <v>699</v>
      </c>
      <c r="D52" t="s">
        <v>49</v>
      </c>
      <c r="E52" t="s">
        <v>13</v>
      </c>
      <c r="F52" t="s">
        <v>693</v>
      </c>
      <c r="G52">
        <v>7.1428571429999996</v>
      </c>
      <c r="H52">
        <v>7.1428571429999996</v>
      </c>
      <c r="I52" t="s">
        <v>692</v>
      </c>
      <c r="J52">
        <v>7.1428571429999996</v>
      </c>
      <c r="K52">
        <v>7.1428571429999996</v>
      </c>
      <c r="L52">
        <v>1</v>
      </c>
    </row>
    <row r="53" spans="1:12">
      <c r="A53">
        <v>51</v>
      </c>
      <c r="B53" t="s">
        <v>641</v>
      </c>
      <c r="C53" t="s">
        <v>699</v>
      </c>
      <c r="D53" t="s">
        <v>49</v>
      </c>
      <c r="E53" t="s">
        <v>13</v>
      </c>
      <c r="F53" t="s">
        <v>28</v>
      </c>
      <c r="G53">
        <v>4.552469136</v>
      </c>
      <c r="H53">
        <v>13.657407407999999</v>
      </c>
      <c r="I53">
        <v>1.47010485193215</v>
      </c>
      <c r="J53">
        <v>3.703703704</v>
      </c>
      <c r="K53">
        <v>6.25</v>
      </c>
      <c r="L53">
        <v>3</v>
      </c>
    </row>
    <row r="54" spans="1:12">
      <c r="A54">
        <v>52</v>
      </c>
      <c r="B54" t="s">
        <v>641</v>
      </c>
      <c r="C54" t="s">
        <v>699</v>
      </c>
      <c r="D54" t="s">
        <v>650</v>
      </c>
      <c r="E54" t="s">
        <v>13</v>
      </c>
      <c r="F54" t="s">
        <v>23</v>
      </c>
      <c r="G54">
        <v>6.6666666670000003</v>
      </c>
      <c r="H54">
        <v>6.6666666670000003</v>
      </c>
      <c r="I54" t="s">
        <v>692</v>
      </c>
      <c r="J54">
        <v>6.6666666670000003</v>
      </c>
      <c r="K54">
        <v>6.6666666670000003</v>
      </c>
      <c r="L54">
        <v>1</v>
      </c>
    </row>
    <row r="55" spans="1:12">
      <c r="A55">
        <v>53</v>
      </c>
      <c r="B55" t="s">
        <v>641</v>
      </c>
      <c r="C55" t="s">
        <v>699</v>
      </c>
      <c r="D55" t="s">
        <v>650</v>
      </c>
      <c r="E55" t="s">
        <v>13</v>
      </c>
      <c r="F55" t="s">
        <v>28</v>
      </c>
      <c r="G55">
        <v>7.1428571429999996</v>
      </c>
      <c r="H55">
        <v>7.1428571429999996</v>
      </c>
      <c r="I55" t="s">
        <v>692</v>
      </c>
      <c r="J55">
        <v>7.1428571429999996</v>
      </c>
      <c r="K55">
        <v>7.1428571429999996</v>
      </c>
      <c r="L55">
        <v>1</v>
      </c>
    </row>
    <row r="56" spans="1:12">
      <c r="A56">
        <v>54</v>
      </c>
      <c r="B56" t="s">
        <v>641</v>
      </c>
      <c r="C56" t="s">
        <v>699</v>
      </c>
      <c r="D56" t="s">
        <v>650</v>
      </c>
      <c r="E56" t="s">
        <v>9</v>
      </c>
      <c r="F56" t="s">
        <v>23</v>
      </c>
      <c r="G56">
        <v>8.8690476189999998</v>
      </c>
      <c r="H56">
        <v>35.476190475999999</v>
      </c>
      <c r="I56">
        <v>1.39341665602178</v>
      </c>
      <c r="J56">
        <v>7.1428571429999996</v>
      </c>
      <c r="K56">
        <v>10</v>
      </c>
      <c r="L56">
        <v>4</v>
      </c>
    </row>
    <row r="57" spans="1:12">
      <c r="A57">
        <v>55</v>
      </c>
      <c r="B57" t="s">
        <v>641</v>
      </c>
      <c r="C57" t="s">
        <v>699</v>
      </c>
      <c r="D57" t="s">
        <v>650</v>
      </c>
      <c r="E57" t="s">
        <v>9</v>
      </c>
      <c r="F57" t="s">
        <v>693</v>
      </c>
      <c r="G57">
        <v>8.0128205124999994</v>
      </c>
      <c r="H57">
        <v>16.025641024999999</v>
      </c>
      <c r="I57">
        <v>0.45327357766555398</v>
      </c>
      <c r="J57">
        <v>7.692307692</v>
      </c>
      <c r="K57">
        <v>8.3333333330000006</v>
      </c>
      <c r="L57">
        <v>2</v>
      </c>
    </row>
    <row r="58" spans="1:12">
      <c r="A58">
        <v>56</v>
      </c>
      <c r="B58" t="s">
        <v>645</v>
      </c>
      <c r="C58" t="s">
        <v>700</v>
      </c>
      <c r="D58" t="s">
        <v>49</v>
      </c>
      <c r="E58" t="s">
        <v>13</v>
      </c>
      <c r="F58" t="s">
        <v>8</v>
      </c>
      <c r="G58">
        <v>32.095301712249999</v>
      </c>
      <c r="H58">
        <v>1283.81206849</v>
      </c>
      <c r="I58">
        <v>10.207379911302599</v>
      </c>
      <c r="J58">
        <v>14.81481481</v>
      </c>
      <c r="K58">
        <v>62.5</v>
      </c>
      <c r="L58">
        <v>40</v>
      </c>
    </row>
    <row r="59" spans="1:12">
      <c r="A59">
        <v>57</v>
      </c>
      <c r="B59" t="s">
        <v>645</v>
      </c>
      <c r="C59" t="s">
        <v>700</v>
      </c>
      <c r="D59" t="s">
        <v>49</v>
      </c>
      <c r="E59" t="s">
        <v>13</v>
      </c>
      <c r="F59" t="s">
        <v>14</v>
      </c>
      <c r="G59">
        <v>23.809523810000002</v>
      </c>
      <c r="H59">
        <v>71.428571430000005</v>
      </c>
      <c r="I59">
        <v>4.1239304925620397</v>
      </c>
      <c r="J59">
        <v>21.428571430000002</v>
      </c>
      <c r="K59">
        <v>28.571428569999998</v>
      </c>
      <c r="L59">
        <v>3</v>
      </c>
    </row>
    <row r="60" spans="1:12">
      <c r="A60">
        <v>58</v>
      </c>
      <c r="B60" t="s">
        <v>645</v>
      </c>
      <c r="C60" t="s">
        <v>700</v>
      </c>
      <c r="D60" t="s">
        <v>49</v>
      </c>
      <c r="E60" t="s">
        <v>13</v>
      </c>
      <c r="F60" t="s">
        <v>15</v>
      </c>
      <c r="G60">
        <v>47.361443822941197</v>
      </c>
      <c r="H60">
        <v>805.14454498999999</v>
      </c>
      <c r="I60">
        <v>16.220464400621399</v>
      </c>
      <c r="J60">
        <v>22.222222219999999</v>
      </c>
      <c r="K60">
        <v>85.714285709999999</v>
      </c>
      <c r="L60">
        <v>17</v>
      </c>
    </row>
    <row r="61" spans="1:12">
      <c r="A61">
        <v>59</v>
      </c>
      <c r="B61" t="s">
        <v>645</v>
      </c>
      <c r="C61" t="s">
        <v>700</v>
      </c>
      <c r="D61" t="s">
        <v>49</v>
      </c>
      <c r="E61" t="s">
        <v>13</v>
      </c>
      <c r="F61" t="s">
        <v>16</v>
      </c>
      <c r="G61">
        <v>18.391444296961499</v>
      </c>
      <c r="H61">
        <v>478.17755172099999</v>
      </c>
      <c r="I61">
        <v>6.62037148539744</v>
      </c>
      <c r="J61">
        <v>4.5454545450000001</v>
      </c>
      <c r="K61">
        <v>30</v>
      </c>
      <c r="L61">
        <v>26</v>
      </c>
    </row>
    <row r="62" spans="1:12">
      <c r="A62">
        <v>60</v>
      </c>
      <c r="B62" t="s">
        <v>645</v>
      </c>
      <c r="C62" t="s">
        <v>700</v>
      </c>
      <c r="D62" t="s">
        <v>49</v>
      </c>
      <c r="E62" t="s">
        <v>13</v>
      </c>
      <c r="F62" t="s">
        <v>693</v>
      </c>
      <c r="G62">
        <v>21.428571430000002</v>
      </c>
      <c r="H62">
        <v>21.428571430000002</v>
      </c>
      <c r="I62" t="s">
        <v>692</v>
      </c>
      <c r="J62">
        <v>21.428571430000002</v>
      </c>
      <c r="K62">
        <v>21.428571430000002</v>
      </c>
      <c r="L62">
        <v>1</v>
      </c>
    </row>
    <row r="63" spans="1:12">
      <c r="A63">
        <v>61</v>
      </c>
      <c r="B63" t="s">
        <v>645</v>
      </c>
      <c r="C63" t="s">
        <v>700</v>
      </c>
      <c r="D63" t="s">
        <v>49</v>
      </c>
      <c r="E63" t="s">
        <v>13</v>
      </c>
      <c r="F63" t="s">
        <v>26</v>
      </c>
      <c r="G63">
        <v>38.095238100000003</v>
      </c>
      <c r="H63">
        <v>38.095238100000003</v>
      </c>
      <c r="I63" t="s">
        <v>692</v>
      </c>
      <c r="J63">
        <v>38.095238100000003</v>
      </c>
      <c r="K63">
        <v>38.095238100000003</v>
      </c>
      <c r="L63">
        <v>1</v>
      </c>
    </row>
    <row r="64" spans="1:12">
      <c r="A64">
        <v>62</v>
      </c>
      <c r="B64" t="s">
        <v>645</v>
      </c>
      <c r="C64" t="s">
        <v>700</v>
      </c>
      <c r="D64" t="s">
        <v>49</v>
      </c>
      <c r="E64" t="s">
        <v>13</v>
      </c>
      <c r="F64" t="s">
        <v>28</v>
      </c>
      <c r="G64">
        <v>30.136159244186</v>
      </c>
      <c r="H64">
        <v>1295.8548475</v>
      </c>
      <c r="I64">
        <v>9.2965343624093908</v>
      </c>
      <c r="J64">
        <v>14.81481481</v>
      </c>
      <c r="K64">
        <v>62.5</v>
      </c>
      <c r="L64">
        <v>43</v>
      </c>
    </row>
    <row r="65" spans="1:12">
      <c r="A65">
        <v>63</v>
      </c>
      <c r="B65" t="s">
        <v>645</v>
      </c>
      <c r="C65" t="s">
        <v>700</v>
      </c>
      <c r="D65" t="s">
        <v>49</v>
      </c>
      <c r="E65" t="s">
        <v>13</v>
      </c>
      <c r="F65" t="s">
        <v>35</v>
      </c>
      <c r="G65">
        <v>25.842151675</v>
      </c>
      <c r="H65">
        <v>155.05291005000001</v>
      </c>
      <c r="I65">
        <v>6.1194408680800603</v>
      </c>
      <c r="J65">
        <v>14.81481481</v>
      </c>
      <c r="K65">
        <v>33.333333330000002</v>
      </c>
      <c r="L65">
        <v>6</v>
      </c>
    </row>
    <row r="66" spans="1:12">
      <c r="A66">
        <v>64</v>
      </c>
      <c r="B66" t="s">
        <v>645</v>
      </c>
      <c r="C66" t="s">
        <v>700</v>
      </c>
      <c r="D66" t="s">
        <v>49</v>
      </c>
      <c r="E66" t="s">
        <v>9</v>
      </c>
      <c r="F66" t="s">
        <v>8</v>
      </c>
      <c r="G66">
        <v>31.887102103243201</v>
      </c>
      <c r="H66">
        <v>1179.8227778200001</v>
      </c>
      <c r="I66">
        <v>7.4186153285024101</v>
      </c>
      <c r="J66">
        <v>21.05263158</v>
      </c>
      <c r="K66">
        <v>50</v>
      </c>
      <c r="L66">
        <v>37</v>
      </c>
    </row>
    <row r="67" spans="1:12">
      <c r="A67">
        <v>65</v>
      </c>
      <c r="B67" t="s">
        <v>645</v>
      </c>
      <c r="C67" t="s">
        <v>700</v>
      </c>
      <c r="D67" t="s">
        <v>49</v>
      </c>
      <c r="E67" t="s">
        <v>9</v>
      </c>
      <c r="F67" t="s">
        <v>14</v>
      </c>
      <c r="G67">
        <v>22.560803167500001</v>
      </c>
      <c r="H67">
        <v>90.243212670000005</v>
      </c>
      <c r="I67">
        <v>5.95291994916722</v>
      </c>
      <c r="J67">
        <v>17.647058820000002</v>
      </c>
      <c r="K67">
        <v>30.76923077</v>
      </c>
      <c r="L67">
        <v>4</v>
      </c>
    </row>
    <row r="68" spans="1:12">
      <c r="A68">
        <v>66</v>
      </c>
      <c r="B68" t="s">
        <v>645</v>
      </c>
      <c r="C68" t="s">
        <v>700</v>
      </c>
      <c r="D68" t="s">
        <v>49</v>
      </c>
      <c r="E68" t="s">
        <v>9</v>
      </c>
      <c r="F68" t="s">
        <v>15</v>
      </c>
      <c r="G68">
        <v>40.194683542</v>
      </c>
      <c r="H68">
        <v>602.92025312999999</v>
      </c>
      <c r="I68">
        <v>7.8163282718234903</v>
      </c>
      <c r="J68">
        <v>30</v>
      </c>
      <c r="K68">
        <v>60</v>
      </c>
      <c r="L68">
        <v>15</v>
      </c>
    </row>
    <row r="69" spans="1:12">
      <c r="A69">
        <v>67</v>
      </c>
      <c r="B69" t="s">
        <v>645</v>
      </c>
      <c r="C69" t="s">
        <v>700</v>
      </c>
      <c r="D69" t="s">
        <v>49</v>
      </c>
      <c r="E69" t="s">
        <v>9</v>
      </c>
      <c r="F69" t="s">
        <v>16</v>
      </c>
      <c r="G69">
        <v>18.595794491100001</v>
      </c>
      <c r="H69">
        <v>371.915889822</v>
      </c>
      <c r="I69">
        <v>5.5354733346830098</v>
      </c>
      <c r="J69">
        <v>5</v>
      </c>
      <c r="K69">
        <v>30</v>
      </c>
      <c r="L69">
        <v>20</v>
      </c>
    </row>
    <row r="70" spans="1:12">
      <c r="A70">
        <v>68</v>
      </c>
      <c r="B70" t="s">
        <v>645</v>
      </c>
      <c r="C70" t="s">
        <v>700</v>
      </c>
      <c r="D70" t="s">
        <v>49</v>
      </c>
      <c r="E70" t="s">
        <v>9</v>
      </c>
      <c r="F70" t="s">
        <v>26</v>
      </c>
      <c r="G70">
        <v>51.052790346000002</v>
      </c>
      <c r="H70">
        <v>255.26395173</v>
      </c>
      <c r="I70">
        <v>8.0384544278170296</v>
      </c>
      <c r="J70">
        <v>40</v>
      </c>
      <c r="K70">
        <v>61.53846154</v>
      </c>
      <c r="L70">
        <v>5</v>
      </c>
    </row>
    <row r="71" spans="1:12">
      <c r="A71">
        <v>69</v>
      </c>
      <c r="B71" t="s">
        <v>645</v>
      </c>
      <c r="C71" t="s">
        <v>700</v>
      </c>
      <c r="D71" t="s">
        <v>49</v>
      </c>
      <c r="E71" t="s">
        <v>9</v>
      </c>
      <c r="F71" t="s">
        <v>28</v>
      </c>
      <c r="G71">
        <v>32.107380200227297</v>
      </c>
      <c r="H71">
        <v>1412.72472881</v>
      </c>
      <c r="I71">
        <v>6.8494963359418701</v>
      </c>
      <c r="J71">
        <v>20</v>
      </c>
      <c r="K71">
        <v>50</v>
      </c>
      <c r="L71">
        <v>44</v>
      </c>
    </row>
    <row r="72" spans="1:12">
      <c r="A72">
        <v>70</v>
      </c>
      <c r="B72" t="s">
        <v>645</v>
      </c>
      <c r="C72" t="s">
        <v>700</v>
      </c>
      <c r="D72" t="s">
        <v>49</v>
      </c>
      <c r="E72" t="s">
        <v>9</v>
      </c>
      <c r="F72" t="s">
        <v>35</v>
      </c>
      <c r="G72">
        <v>26.668140940000001</v>
      </c>
      <c r="H72">
        <v>293.34955034000001</v>
      </c>
      <c r="I72">
        <v>5.7188499091250904</v>
      </c>
      <c r="J72">
        <v>20</v>
      </c>
      <c r="K72">
        <v>40</v>
      </c>
      <c r="L72">
        <v>11</v>
      </c>
    </row>
    <row r="73" spans="1:12">
      <c r="A73">
        <v>71</v>
      </c>
      <c r="B73" t="s">
        <v>645</v>
      </c>
      <c r="C73" t="s">
        <v>700</v>
      </c>
      <c r="D73" t="s">
        <v>650</v>
      </c>
      <c r="E73" t="s">
        <v>13</v>
      </c>
      <c r="F73" t="s">
        <v>8</v>
      </c>
      <c r="G73">
        <v>35.898078528947401</v>
      </c>
      <c r="H73">
        <v>1364.1269841000001</v>
      </c>
      <c r="I73">
        <v>13.085663304077899</v>
      </c>
      <c r="J73">
        <v>20</v>
      </c>
      <c r="K73">
        <v>83.333333330000002</v>
      </c>
      <c r="L73">
        <v>38</v>
      </c>
    </row>
    <row r="74" spans="1:12">
      <c r="A74">
        <v>72</v>
      </c>
      <c r="B74" t="s">
        <v>645</v>
      </c>
      <c r="C74" t="s">
        <v>700</v>
      </c>
      <c r="D74" t="s">
        <v>650</v>
      </c>
      <c r="E74" t="s">
        <v>13</v>
      </c>
      <c r="F74" t="s">
        <v>14</v>
      </c>
      <c r="G74">
        <v>25.205648049285699</v>
      </c>
      <c r="H74">
        <v>352.87907268999999</v>
      </c>
      <c r="I74">
        <v>5.2028414373826104</v>
      </c>
      <c r="J74">
        <v>18.75</v>
      </c>
      <c r="K74">
        <v>37.5</v>
      </c>
      <c r="L74">
        <v>14</v>
      </c>
    </row>
    <row r="75" spans="1:12">
      <c r="A75">
        <v>73</v>
      </c>
      <c r="B75" t="s">
        <v>645</v>
      </c>
      <c r="C75" t="s">
        <v>700</v>
      </c>
      <c r="D75" t="s">
        <v>650</v>
      </c>
      <c r="E75" t="s">
        <v>13</v>
      </c>
      <c r="F75" t="s">
        <v>15</v>
      </c>
      <c r="G75">
        <v>40.091575091538502</v>
      </c>
      <c r="H75">
        <v>521.19047619000003</v>
      </c>
      <c r="I75">
        <v>7.9843528846804697</v>
      </c>
      <c r="J75">
        <v>30</v>
      </c>
      <c r="K75">
        <v>60</v>
      </c>
      <c r="L75">
        <v>13</v>
      </c>
    </row>
    <row r="76" spans="1:12">
      <c r="A76">
        <v>74</v>
      </c>
      <c r="B76" t="s">
        <v>645</v>
      </c>
      <c r="C76" t="s">
        <v>700</v>
      </c>
      <c r="D76" t="s">
        <v>650</v>
      </c>
      <c r="E76" t="s">
        <v>13</v>
      </c>
      <c r="F76" t="s">
        <v>16</v>
      </c>
      <c r="G76">
        <v>21.569004031739102</v>
      </c>
      <c r="H76">
        <v>496.08709272999999</v>
      </c>
      <c r="I76">
        <v>4.3063709722585202</v>
      </c>
      <c r="J76">
        <v>15</v>
      </c>
      <c r="K76">
        <v>33.333333330000002</v>
      </c>
      <c r="L76">
        <v>23</v>
      </c>
    </row>
    <row r="77" spans="1:12">
      <c r="A77">
        <v>75</v>
      </c>
      <c r="B77" t="s">
        <v>645</v>
      </c>
      <c r="C77" t="s">
        <v>700</v>
      </c>
      <c r="D77" t="s">
        <v>650</v>
      </c>
      <c r="E77" t="s">
        <v>13</v>
      </c>
      <c r="F77" t="s">
        <v>23</v>
      </c>
      <c r="G77">
        <v>6.6666666670000003</v>
      </c>
      <c r="H77">
        <v>6.6666666670000003</v>
      </c>
      <c r="I77" t="s">
        <v>692</v>
      </c>
      <c r="J77">
        <v>6.6666666670000003</v>
      </c>
      <c r="K77">
        <v>6.6666666670000003</v>
      </c>
      <c r="L77">
        <v>1</v>
      </c>
    </row>
    <row r="78" spans="1:12">
      <c r="A78">
        <v>76</v>
      </c>
      <c r="B78" t="s">
        <v>645</v>
      </c>
      <c r="C78" t="s">
        <v>700</v>
      </c>
      <c r="D78" t="s">
        <v>650</v>
      </c>
      <c r="E78" t="s">
        <v>13</v>
      </c>
      <c r="F78" t="s">
        <v>26</v>
      </c>
      <c r="G78">
        <v>50.370370366666698</v>
      </c>
      <c r="H78">
        <v>151.11111109999999</v>
      </c>
      <c r="I78">
        <v>5.1320023934381798</v>
      </c>
      <c r="J78">
        <v>44.444444439999998</v>
      </c>
      <c r="K78">
        <v>53.333333330000002</v>
      </c>
      <c r="L78">
        <v>3</v>
      </c>
    </row>
    <row r="79" spans="1:12">
      <c r="A79">
        <v>77</v>
      </c>
      <c r="B79" t="s">
        <v>645</v>
      </c>
      <c r="C79" t="s">
        <v>700</v>
      </c>
      <c r="D79" t="s">
        <v>650</v>
      </c>
      <c r="E79" t="s">
        <v>13</v>
      </c>
      <c r="F79" t="s">
        <v>28</v>
      </c>
      <c r="G79">
        <v>33.128984741578897</v>
      </c>
      <c r="H79">
        <v>1258.9014201800001</v>
      </c>
      <c r="I79">
        <v>7.6383757925801898</v>
      </c>
      <c r="J79">
        <v>22.222222219999999</v>
      </c>
      <c r="K79">
        <v>62.5</v>
      </c>
      <c r="L79">
        <v>38</v>
      </c>
    </row>
    <row r="80" spans="1:12">
      <c r="A80">
        <v>78</v>
      </c>
      <c r="B80" t="s">
        <v>645</v>
      </c>
      <c r="C80" t="s">
        <v>700</v>
      </c>
      <c r="D80" t="s">
        <v>650</v>
      </c>
      <c r="E80" t="s">
        <v>13</v>
      </c>
      <c r="F80" t="s">
        <v>35</v>
      </c>
      <c r="G80">
        <v>25.370370371666699</v>
      </c>
      <c r="H80">
        <v>152.22222223</v>
      </c>
      <c r="I80">
        <v>1.74506948219705</v>
      </c>
      <c r="J80">
        <v>22.222222219999999</v>
      </c>
      <c r="K80">
        <v>26.666666670000001</v>
      </c>
      <c r="L80">
        <v>6</v>
      </c>
    </row>
    <row r="81" spans="1:12">
      <c r="A81">
        <v>79</v>
      </c>
      <c r="B81" t="s">
        <v>645</v>
      </c>
      <c r="C81" t="s">
        <v>700</v>
      </c>
      <c r="D81" t="s">
        <v>650</v>
      </c>
      <c r="E81" t="s">
        <v>9</v>
      </c>
      <c r="F81" t="s">
        <v>8</v>
      </c>
      <c r="G81">
        <v>34.113269101</v>
      </c>
      <c r="H81">
        <v>1023.39807303</v>
      </c>
      <c r="I81">
        <v>9.8311749237327</v>
      </c>
      <c r="J81">
        <v>16.666666670000001</v>
      </c>
      <c r="K81">
        <v>55.555555560000002</v>
      </c>
      <c r="L81">
        <v>30</v>
      </c>
    </row>
    <row r="82" spans="1:12">
      <c r="A82">
        <v>80</v>
      </c>
      <c r="B82" t="s">
        <v>645</v>
      </c>
      <c r="C82" t="s">
        <v>700</v>
      </c>
      <c r="D82" t="s">
        <v>650</v>
      </c>
      <c r="E82" t="s">
        <v>9</v>
      </c>
      <c r="F82" t="s">
        <v>14</v>
      </c>
      <c r="G82">
        <v>21.718779729166702</v>
      </c>
      <c r="H82">
        <v>260.62535674999998</v>
      </c>
      <c r="I82">
        <v>5.3857758081030003</v>
      </c>
      <c r="J82">
        <v>12.5</v>
      </c>
      <c r="K82">
        <v>30.76923077</v>
      </c>
      <c r="L82">
        <v>12</v>
      </c>
    </row>
    <row r="83" spans="1:12">
      <c r="A83">
        <v>81</v>
      </c>
      <c r="B83" t="s">
        <v>645</v>
      </c>
      <c r="C83" t="s">
        <v>700</v>
      </c>
      <c r="D83" t="s">
        <v>650</v>
      </c>
      <c r="E83" t="s">
        <v>9</v>
      </c>
      <c r="F83" t="s">
        <v>15</v>
      </c>
      <c r="G83">
        <v>39.479608051333301</v>
      </c>
      <c r="H83">
        <v>592.19412077000004</v>
      </c>
      <c r="I83">
        <v>8.9146565947265302</v>
      </c>
      <c r="J83">
        <v>25</v>
      </c>
      <c r="K83">
        <v>54.545454550000002</v>
      </c>
      <c r="L83">
        <v>15</v>
      </c>
    </row>
    <row r="84" spans="1:12">
      <c r="A84">
        <v>82</v>
      </c>
      <c r="B84" t="s">
        <v>645</v>
      </c>
      <c r="C84" t="s">
        <v>700</v>
      </c>
      <c r="D84" t="s">
        <v>650</v>
      </c>
      <c r="E84" t="s">
        <v>9</v>
      </c>
      <c r="F84" t="s">
        <v>16</v>
      </c>
      <c r="G84">
        <v>20.108606225749998</v>
      </c>
      <c r="H84">
        <v>563.04097432100002</v>
      </c>
      <c r="I84">
        <v>6.1820250303930404</v>
      </c>
      <c r="J84">
        <v>5.8823529409999997</v>
      </c>
      <c r="K84">
        <v>30</v>
      </c>
      <c r="L84">
        <v>28</v>
      </c>
    </row>
    <row r="85" spans="1:12">
      <c r="A85">
        <v>83</v>
      </c>
      <c r="B85" t="s">
        <v>645</v>
      </c>
      <c r="C85" t="s">
        <v>700</v>
      </c>
      <c r="D85" t="s">
        <v>650</v>
      </c>
      <c r="E85" t="s">
        <v>9</v>
      </c>
      <c r="F85" t="s">
        <v>23</v>
      </c>
      <c r="G85">
        <v>8.8690476189999998</v>
      </c>
      <c r="H85">
        <v>35.476190475999999</v>
      </c>
      <c r="I85">
        <v>1.39341665602178</v>
      </c>
      <c r="J85">
        <v>7.1428571429999996</v>
      </c>
      <c r="K85">
        <v>10</v>
      </c>
      <c r="L85">
        <v>4</v>
      </c>
    </row>
    <row r="86" spans="1:12">
      <c r="A86">
        <v>84</v>
      </c>
      <c r="B86" t="s">
        <v>645</v>
      </c>
      <c r="C86" t="s">
        <v>700</v>
      </c>
      <c r="D86" t="s">
        <v>650</v>
      </c>
      <c r="E86" t="s">
        <v>9</v>
      </c>
      <c r="F86" t="s">
        <v>693</v>
      </c>
      <c r="G86">
        <v>24.03846154</v>
      </c>
      <c r="H86">
        <v>48.07692308</v>
      </c>
      <c r="I86">
        <v>1.3598207308753401</v>
      </c>
      <c r="J86">
        <v>23.07692308</v>
      </c>
      <c r="K86">
        <v>25</v>
      </c>
      <c r="L86">
        <v>2</v>
      </c>
    </row>
    <row r="87" spans="1:12">
      <c r="A87">
        <v>85</v>
      </c>
      <c r="B87" t="s">
        <v>645</v>
      </c>
      <c r="C87" t="s">
        <v>700</v>
      </c>
      <c r="D87" t="s">
        <v>650</v>
      </c>
      <c r="E87" t="s">
        <v>9</v>
      </c>
      <c r="F87" t="s">
        <v>26</v>
      </c>
      <c r="G87">
        <v>42.10526316</v>
      </c>
      <c r="H87">
        <v>42.10526316</v>
      </c>
      <c r="I87" t="s">
        <v>692</v>
      </c>
      <c r="J87">
        <v>42.10526316</v>
      </c>
      <c r="K87">
        <v>42.10526316</v>
      </c>
      <c r="L87">
        <v>1</v>
      </c>
    </row>
    <row r="88" spans="1:12">
      <c r="A88">
        <v>86</v>
      </c>
      <c r="B88" t="s">
        <v>645</v>
      </c>
      <c r="C88" t="s">
        <v>700</v>
      </c>
      <c r="D88" t="s">
        <v>650</v>
      </c>
      <c r="E88" t="s">
        <v>9</v>
      </c>
      <c r="F88" t="s">
        <v>28</v>
      </c>
      <c r="G88">
        <v>32.925723051578899</v>
      </c>
      <c r="H88">
        <v>1251.17747596</v>
      </c>
      <c r="I88">
        <v>9.3218200441554693</v>
      </c>
      <c r="J88">
        <v>16.666666670000001</v>
      </c>
      <c r="K88">
        <v>55.555555560000002</v>
      </c>
      <c r="L88">
        <v>38</v>
      </c>
    </row>
    <row r="89" spans="1:12">
      <c r="A89">
        <v>87</v>
      </c>
      <c r="B89" t="s">
        <v>645</v>
      </c>
      <c r="C89" t="s">
        <v>700</v>
      </c>
      <c r="D89" t="s">
        <v>650</v>
      </c>
      <c r="E89" t="s">
        <v>9</v>
      </c>
      <c r="F89" t="s">
        <v>35</v>
      </c>
      <c r="G89">
        <v>22.229036541428599</v>
      </c>
      <c r="H89">
        <v>155.60325578999999</v>
      </c>
      <c r="I89">
        <v>4.1621079405835699</v>
      </c>
      <c r="J89">
        <v>16.666666670000001</v>
      </c>
      <c r="K89">
        <v>28.571428569999998</v>
      </c>
      <c r="L89">
        <v>7</v>
      </c>
    </row>
    <row r="90" spans="1:12">
      <c r="A90">
        <v>88</v>
      </c>
      <c r="B90" t="s">
        <v>644</v>
      </c>
      <c r="C90" t="s">
        <v>701</v>
      </c>
      <c r="D90" t="s">
        <v>49</v>
      </c>
      <c r="E90" t="s">
        <v>13</v>
      </c>
      <c r="F90" t="s">
        <v>14</v>
      </c>
      <c r="G90">
        <v>4.5454545450000001</v>
      </c>
      <c r="H90">
        <v>4.5454545450000001</v>
      </c>
      <c r="I90" t="s">
        <v>692</v>
      </c>
      <c r="J90">
        <v>4.5454545450000001</v>
      </c>
      <c r="K90">
        <v>4.5454545450000001</v>
      </c>
      <c r="L90">
        <v>1</v>
      </c>
    </row>
    <row r="91" spans="1:12">
      <c r="A91">
        <v>89</v>
      </c>
      <c r="B91" t="s">
        <v>644</v>
      </c>
      <c r="C91" t="s">
        <v>701</v>
      </c>
      <c r="D91" t="s">
        <v>49</v>
      </c>
      <c r="E91" t="s">
        <v>13</v>
      </c>
      <c r="F91" t="s">
        <v>693</v>
      </c>
      <c r="G91">
        <v>50</v>
      </c>
      <c r="H91">
        <v>50</v>
      </c>
      <c r="I91" t="s">
        <v>692</v>
      </c>
      <c r="J91">
        <v>50</v>
      </c>
      <c r="K91">
        <v>50</v>
      </c>
      <c r="L91">
        <v>1</v>
      </c>
    </row>
    <row r="92" spans="1:12">
      <c r="A92">
        <v>90</v>
      </c>
      <c r="B92" t="s">
        <v>644</v>
      </c>
      <c r="C92" t="s">
        <v>701</v>
      </c>
      <c r="D92" t="s">
        <v>49</v>
      </c>
      <c r="E92" t="s">
        <v>13</v>
      </c>
      <c r="F92" t="s">
        <v>26</v>
      </c>
      <c r="G92">
        <v>33.333333330000002</v>
      </c>
      <c r="H92">
        <v>33.333333330000002</v>
      </c>
      <c r="I92" t="s">
        <v>692</v>
      </c>
      <c r="J92">
        <v>33.333333330000002</v>
      </c>
      <c r="K92">
        <v>33.333333330000002</v>
      </c>
      <c r="L92">
        <v>1</v>
      </c>
    </row>
    <row r="93" spans="1:12">
      <c r="A93">
        <v>91</v>
      </c>
      <c r="B93" t="s">
        <v>644</v>
      </c>
      <c r="C93" t="s">
        <v>701</v>
      </c>
      <c r="D93" t="s">
        <v>49</v>
      </c>
      <c r="E93" t="s">
        <v>13</v>
      </c>
      <c r="F93" t="s">
        <v>28</v>
      </c>
      <c r="G93">
        <v>40.0408477072381</v>
      </c>
      <c r="H93">
        <v>1681.7156037039999</v>
      </c>
      <c r="I93">
        <v>20.5975133634151</v>
      </c>
      <c r="J93">
        <v>3.703703704</v>
      </c>
      <c r="K93">
        <v>100</v>
      </c>
      <c r="L93">
        <v>42</v>
      </c>
    </row>
    <row r="94" spans="1:12">
      <c r="A94">
        <v>92</v>
      </c>
      <c r="B94" t="s">
        <v>644</v>
      </c>
      <c r="C94" t="s">
        <v>701</v>
      </c>
      <c r="D94" t="s">
        <v>49</v>
      </c>
      <c r="E94" t="s">
        <v>9</v>
      </c>
      <c r="F94" t="s">
        <v>26</v>
      </c>
      <c r="G94">
        <v>44.671191555999997</v>
      </c>
      <c r="H94">
        <v>223.35595778000001</v>
      </c>
      <c r="I94">
        <v>7.0336476258864797</v>
      </c>
      <c r="J94">
        <v>35</v>
      </c>
      <c r="K94">
        <v>53.84615385</v>
      </c>
      <c r="L94">
        <v>5</v>
      </c>
    </row>
    <row r="95" spans="1:12">
      <c r="A95">
        <v>93</v>
      </c>
      <c r="B95" t="s">
        <v>644</v>
      </c>
      <c r="C95" t="s">
        <v>701</v>
      </c>
      <c r="D95" t="s">
        <v>49</v>
      </c>
      <c r="E95" t="s">
        <v>9</v>
      </c>
      <c r="F95" t="s">
        <v>28</v>
      </c>
      <c r="G95">
        <v>40.346215815000001</v>
      </c>
      <c r="H95">
        <v>1775.2334958599999</v>
      </c>
      <c r="I95">
        <v>17.756925692176999</v>
      </c>
      <c r="J95">
        <v>15</v>
      </c>
      <c r="K95">
        <v>80</v>
      </c>
      <c r="L95">
        <v>44</v>
      </c>
    </row>
    <row r="96" spans="1:12">
      <c r="A96">
        <v>94</v>
      </c>
      <c r="B96" t="s">
        <v>644</v>
      </c>
      <c r="C96" t="s">
        <v>701</v>
      </c>
      <c r="D96" t="s">
        <v>650</v>
      </c>
      <c r="E96" t="s">
        <v>13</v>
      </c>
      <c r="F96" t="s">
        <v>14</v>
      </c>
      <c r="G96">
        <v>6.875</v>
      </c>
      <c r="H96">
        <v>27.5</v>
      </c>
      <c r="I96">
        <v>0.99186505933313696</v>
      </c>
      <c r="J96">
        <v>6.25</v>
      </c>
      <c r="K96">
        <v>8.3333333330000006</v>
      </c>
      <c r="L96">
        <v>4</v>
      </c>
    </row>
    <row r="97" spans="1:12">
      <c r="A97">
        <v>95</v>
      </c>
      <c r="B97" t="s">
        <v>644</v>
      </c>
      <c r="C97" t="s">
        <v>701</v>
      </c>
      <c r="D97" t="s">
        <v>650</v>
      </c>
      <c r="E97" t="s">
        <v>13</v>
      </c>
      <c r="F97" t="s">
        <v>26</v>
      </c>
      <c r="G97">
        <v>44.074074076666697</v>
      </c>
      <c r="H97">
        <v>132.22222223</v>
      </c>
      <c r="I97">
        <v>4.4905020949800898</v>
      </c>
      <c r="J97">
        <v>38.888888889999997</v>
      </c>
      <c r="K97">
        <v>46.666666669999998</v>
      </c>
      <c r="L97">
        <v>3</v>
      </c>
    </row>
    <row r="98" spans="1:12">
      <c r="A98">
        <v>96</v>
      </c>
      <c r="B98" t="s">
        <v>644</v>
      </c>
      <c r="C98" t="s">
        <v>701</v>
      </c>
      <c r="D98" t="s">
        <v>650</v>
      </c>
      <c r="E98" t="s">
        <v>13</v>
      </c>
      <c r="F98" t="s">
        <v>28</v>
      </c>
      <c r="G98">
        <v>45.9277854718421</v>
      </c>
      <c r="H98">
        <v>1745.2558479300001</v>
      </c>
      <c r="I98">
        <v>18.488057238448</v>
      </c>
      <c r="J98">
        <v>15.78947368</v>
      </c>
      <c r="K98">
        <v>100</v>
      </c>
      <c r="L98">
        <v>38</v>
      </c>
    </row>
    <row r="99" spans="1:12">
      <c r="A99">
        <v>97</v>
      </c>
      <c r="B99" t="s">
        <v>644</v>
      </c>
      <c r="C99" t="s">
        <v>701</v>
      </c>
      <c r="D99" t="s">
        <v>650</v>
      </c>
      <c r="E99" t="s">
        <v>9</v>
      </c>
      <c r="F99" t="s">
        <v>693</v>
      </c>
      <c r="G99">
        <v>44.551282049999998</v>
      </c>
      <c r="H99">
        <v>89.102564099999995</v>
      </c>
      <c r="I99">
        <v>19.4907638374975</v>
      </c>
      <c r="J99">
        <v>30.76923077</v>
      </c>
      <c r="K99">
        <v>58.333333330000002</v>
      </c>
      <c r="L99">
        <v>2</v>
      </c>
    </row>
    <row r="100" spans="1:12">
      <c r="A100">
        <v>98</v>
      </c>
      <c r="B100" t="s">
        <v>644</v>
      </c>
      <c r="C100" t="s">
        <v>701</v>
      </c>
      <c r="D100" t="s">
        <v>650</v>
      </c>
      <c r="E100" t="s">
        <v>9</v>
      </c>
      <c r="F100" t="s">
        <v>26</v>
      </c>
      <c r="G100">
        <v>36.842105259999997</v>
      </c>
      <c r="H100">
        <v>36.842105259999997</v>
      </c>
      <c r="I100" t="s">
        <v>692</v>
      </c>
      <c r="J100">
        <v>36.842105259999997</v>
      </c>
      <c r="K100">
        <v>36.842105259999997</v>
      </c>
      <c r="L100">
        <v>1</v>
      </c>
    </row>
    <row r="101" spans="1:12">
      <c r="A101">
        <v>99</v>
      </c>
      <c r="B101" t="s">
        <v>644</v>
      </c>
      <c r="C101" t="s">
        <v>701</v>
      </c>
      <c r="D101" t="s">
        <v>650</v>
      </c>
      <c r="E101" t="s">
        <v>9</v>
      </c>
      <c r="F101" t="s">
        <v>28</v>
      </c>
      <c r="G101">
        <v>44.165088634473697</v>
      </c>
      <c r="H101">
        <v>1678.2733681100001</v>
      </c>
      <c r="I101">
        <v>20.451791716126401</v>
      </c>
      <c r="J101">
        <v>12.5</v>
      </c>
      <c r="K101">
        <v>88.888888890000004</v>
      </c>
      <c r="L101">
        <v>38</v>
      </c>
    </row>
    <row r="102" spans="1:12">
      <c r="A102">
        <v>100</v>
      </c>
      <c r="B102" t="s">
        <v>643</v>
      </c>
      <c r="C102" t="s">
        <v>702</v>
      </c>
      <c r="D102" t="s">
        <v>49</v>
      </c>
      <c r="E102" t="s">
        <v>13</v>
      </c>
      <c r="F102" t="s">
        <v>8</v>
      </c>
      <c r="G102">
        <v>43.066385674999999</v>
      </c>
      <c r="H102">
        <v>1722.6554269999999</v>
      </c>
      <c r="I102">
        <v>21.626579319254901</v>
      </c>
      <c r="J102">
        <v>11.11111111</v>
      </c>
      <c r="K102">
        <v>100</v>
      </c>
      <c r="L102">
        <v>40</v>
      </c>
    </row>
    <row r="103" spans="1:12">
      <c r="A103">
        <v>101</v>
      </c>
      <c r="B103" t="s">
        <v>643</v>
      </c>
      <c r="C103" t="s">
        <v>702</v>
      </c>
      <c r="D103" t="s">
        <v>49</v>
      </c>
      <c r="E103" t="s">
        <v>13</v>
      </c>
      <c r="F103" t="s">
        <v>14</v>
      </c>
      <c r="G103">
        <v>44.967532470000002</v>
      </c>
      <c r="H103">
        <v>179.87012988000001</v>
      </c>
      <c r="I103">
        <v>20.031002843569699</v>
      </c>
      <c r="J103">
        <v>22.727272729999999</v>
      </c>
      <c r="K103">
        <v>71.428571430000005</v>
      </c>
      <c r="L103">
        <v>4</v>
      </c>
    </row>
    <row r="104" spans="1:12">
      <c r="A104">
        <v>102</v>
      </c>
      <c r="B104" t="s">
        <v>643</v>
      </c>
      <c r="C104" t="s">
        <v>702</v>
      </c>
      <c r="D104" t="s">
        <v>49</v>
      </c>
      <c r="E104" t="s">
        <v>13</v>
      </c>
      <c r="F104" t="s">
        <v>15</v>
      </c>
      <c r="G104">
        <v>23.680721912352901</v>
      </c>
      <c r="H104">
        <v>402.57227251</v>
      </c>
      <c r="I104">
        <v>8.1102322004783396</v>
      </c>
      <c r="J104">
        <v>11.11111111</v>
      </c>
      <c r="K104">
        <v>42.857142860000003</v>
      </c>
      <c r="L104">
        <v>17</v>
      </c>
    </row>
    <row r="105" spans="1:12">
      <c r="A105">
        <v>103</v>
      </c>
      <c r="B105" t="s">
        <v>643</v>
      </c>
      <c r="C105" t="s">
        <v>702</v>
      </c>
      <c r="D105" t="s">
        <v>49</v>
      </c>
      <c r="E105" t="s">
        <v>13</v>
      </c>
      <c r="F105" t="s">
        <v>16</v>
      </c>
      <c r="G105">
        <v>10.5449173398846</v>
      </c>
      <c r="H105">
        <v>274.167850837</v>
      </c>
      <c r="I105">
        <v>5.99795753751898</v>
      </c>
      <c r="J105">
        <v>4.3478260869999996</v>
      </c>
      <c r="K105">
        <v>25</v>
      </c>
      <c r="L105">
        <v>26</v>
      </c>
    </row>
    <row r="106" spans="1:12">
      <c r="A106">
        <v>104</v>
      </c>
      <c r="B106" t="s">
        <v>643</v>
      </c>
      <c r="C106" t="s">
        <v>702</v>
      </c>
      <c r="D106" t="s">
        <v>49</v>
      </c>
      <c r="E106" t="s">
        <v>13</v>
      </c>
      <c r="F106" t="s">
        <v>693</v>
      </c>
      <c r="G106">
        <v>71.428571430000005</v>
      </c>
      <c r="H106">
        <v>71.428571430000005</v>
      </c>
      <c r="I106" t="s">
        <v>692</v>
      </c>
      <c r="J106">
        <v>71.428571430000005</v>
      </c>
      <c r="K106">
        <v>71.428571430000005</v>
      </c>
      <c r="L106">
        <v>1</v>
      </c>
    </row>
    <row r="107" spans="1:12">
      <c r="A107">
        <v>105</v>
      </c>
      <c r="B107" t="s">
        <v>643</v>
      </c>
      <c r="C107" t="s">
        <v>702</v>
      </c>
      <c r="D107" t="s">
        <v>49</v>
      </c>
      <c r="E107" t="s">
        <v>13</v>
      </c>
      <c r="F107" t="s">
        <v>26</v>
      </c>
      <c r="G107">
        <v>47.619047620000003</v>
      </c>
      <c r="H107">
        <v>47.619047620000003</v>
      </c>
      <c r="I107" t="s">
        <v>692</v>
      </c>
      <c r="J107">
        <v>47.619047620000003</v>
      </c>
      <c r="K107">
        <v>47.619047620000003</v>
      </c>
      <c r="L107">
        <v>1</v>
      </c>
    </row>
    <row r="108" spans="1:12">
      <c r="A108">
        <v>106</v>
      </c>
      <c r="B108" t="s">
        <v>643</v>
      </c>
      <c r="C108" t="s">
        <v>702</v>
      </c>
      <c r="D108" t="s">
        <v>49</v>
      </c>
      <c r="E108" t="s">
        <v>13</v>
      </c>
      <c r="F108" t="s">
        <v>28</v>
      </c>
      <c r="G108">
        <v>14.707306113511599</v>
      </c>
      <c r="H108">
        <v>632.41416288100004</v>
      </c>
      <c r="I108">
        <v>6.26303911888174</v>
      </c>
      <c r="J108">
        <v>3.703703704</v>
      </c>
      <c r="K108">
        <v>38.46153846</v>
      </c>
      <c r="L108">
        <v>43</v>
      </c>
    </row>
    <row r="109" spans="1:12">
      <c r="A109">
        <v>107</v>
      </c>
      <c r="B109" t="s">
        <v>643</v>
      </c>
      <c r="C109" t="s">
        <v>702</v>
      </c>
      <c r="D109" t="s">
        <v>49</v>
      </c>
      <c r="E109" t="s">
        <v>13</v>
      </c>
      <c r="F109" t="s">
        <v>35</v>
      </c>
      <c r="G109">
        <v>12.9210758378333</v>
      </c>
      <c r="H109">
        <v>77.526455026999997</v>
      </c>
      <c r="I109">
        <v>3.0597204347199098</v>
      </c>
      <c r="J109">
        <v>7.407407407</v>
      </c>
      <c r="K109">
        <v>16.666666670000001</v>
      </c>
      <c r="L109">
        <v>6</v>
      </c>
    </row>
    <row r="110" spans="1:12">
      <c r="A110">
        <v>108</v>
      </c>
      <c r="B110" t="s">
        <v>643</v>
      </c>
      <c r="C110" t="s">
        <v>702</v>
      </c>
      <c r="D110" t="s">
        <v>49</v>
      </c>
      <c r="E110" t="s">
        <v>9</v>
      </c>
      <c r="F110" t="s">
        <v>8</v>
      </c>
      <c r="G110">
        <v>43.307061248108099</v>
      </c>
      <c r="H110">
        <v>1602.36126618</v>
      </c>
      <c r="I110">
        <v>19.238141910718699</v>
      </c>
      <c r="J110">
        <v>15.78947368</v>
      </c>
      <c r="K110">
        <v>80</v>
      </c>
      <c r="L110">
        <v>37</v>
      </c>
    </row>
    <row r="111" spans="1:12">
      <c r="A111">
        <v>109</v>
      </c>
      <c r="B111" t="s">
        <v>643</v>
      </c>
      <c r="C111" t="s">
        <v>702</v>
      </c>
      <c r="D111" t="s">
        <v>49</v>
      </c>
      <c r="E111" t="s">
        <v>9</v>
      </c>
      <c r="F111" t="s">
        <v>14</v>
      </c>
      <c r="G111">
        <v>35.605203619999997</v>
      </c>
      <c r="H111">
        <v>106.81561086000001</v>
      </c>
      <c r="I111">
        <v>9.1815124933010903</v>
      </c>
      <c r="J111">
        <v>29.41176471</v>
      </c>
      <c r="K111">
        <v>46.15384615</v>
      </c>
      <c r="L111">
        <v>3</v>
      </c>
    </row>
    <row r="112" spans="1:12">
      <c r="A112">
        <v>110</v>
      </c>
      <c r="B112" t="s">
        <v>643</v>
      </c>
      <c r="C112" t="s">
        <v>702</v>
      </c>
      <c r="D112" t="s">
        <v>49</v>
      </c>
      <c r="E112" t="s">
        <v>9</v>
      </c>
      <c r="F112" t="s">
        <v>15</v>
      </c>
      <c r="G112">
        <v>20.09734177</v>
      </c>
      <c r="H112">
        <v>301.46012654999998</v>
      </c>
      <c r="I112">
        <v>3.9081641377456502</v>
      </c>
      <c r="J112">
        <v>15</v>
      </c>
      <c r="K112">
        <v>30</v>
      </c>
      <c r="L112">
        <v>15</v>
      </c>
    </row>
    <row r="113" spans="1:12">
      <c r="A113">
        <v>111</v>
      </c>
      <c r="B113" t="s">
        <v>643</v>
      </c>
      <c r="C113" t="s">
        <v>702</v>
      </c>
      <c r="D113" t="s">
        <v>49</v>
      </c>
      <c r="E113" t="s">
        <v>9</v>
      </c>
      <c r="F113" t="s">
        <v>16</v>
      </c>
      <c r="G113">
        <v>11.217559594700001</v>
      </c>
      <c r="H113">
        <v>224.35119189400001</v>
      </c>
      <c r="I113">
        <v>6.7097095984205204</v>
      </c>
      <c r="J113">
        <v>5</v>
      </c>
      <c r="K113">
        <v>23.07692308</v>
      </c>
      <c r="L113">
        <v>20</v>
      </c>
    </row>
    <row r="114" spans="1:12">
      <c r="A114">
        <v>112</v>
      </c>
      <c r="B114" t="s">
        <v>643</v>
      </c>
      <c r="C114" t="s">
        <v>702</v>
      </c>
      <c r="D114" t="s">
        <v>49</v>
      </c>
      <c r="E114" t="s">
        <v>9</v>
      </c>
      <c r="F114" t="s">
        <v>26</v>
      </c>
      <c r="G114">
        <v>60.539215687499997</v>
      </c>
      <c r="H114">
        <v>242.15686274999999</v>
      </c>
      <c r="I114">
        <v>7.9395624941665499</v>
      </c>
      <c r="J114">
        <v>50</v>
      </c>
      <c r="K114">
        <v>66.666666669999998</v>
      </c>
      <c r="L114">
        <v>4</v>
      </c>
    </row>
    <row r="115" spans="1:12">
      <c r="A115">
        <v>113</v>
      </c>
      <c r="B115" t="s">
        <v>643</v>
      </c>
      <c r="C115" t="s">
        <v>702</v>
      </c>
      <c r="D115" t="s">
        <v>49</v>
      </c>
      <c r="E115" t="s">
        <v>9</v>
      </c>
      <c r="F115" t="s">
        <v>28</v>
      </c>
      <c r="G115">
        <v>16.651588425</v>
      </c>
      <c r="H115">
        <v>732.6698907</v>
      </c>
      <c r="I115">
        <v>7.3867161564327199</v>
      </c>
      <c r="J115">
        <v>10</v>
      </c>
      <c r="K115">
        <v>53.84615385</v>
      </c>
      <c r="L115">
        <v>44</v>
      </c>
    </row>
    <row r="116" spans="1:12">
      <c r="A116">
        <v>114</v>
      </c>
      <c r="B116" t="s">
        <v>643</v>
      </c>
      <c r="C116" t="s">
        <v>702</v>
      </c>
      <c r="D116" t="s">
        <v>49</v>
      </c>
      <c r="E116" t="s">
        <v>9</v>
      </c>
      <c r="F116" t="s">
        <v>695</v>
      </c>
      <c r="G116">
        <v>18.75</v>
      </c>
      <c r="H116">
        <v>18.75</v>
      </c>
      <c r="I116" t="s">
        <v>692</v>
      </c>
      <c r="J116">
        <v>18.75</v>
      </c>
      <c r="K116">
        <v>18.75</v>
      </c>
      <c r="L116">
        <v>1</v>
      </c>
    </row>
    <row r="117" spans="1:12">
      <c r="A117">
        <v>115</v>
      </c>
      <c r="B117" t="s">
        <v>643</v>
      </c>
      <c r="C117" t="s">
        <v>702</v>
      </c>
      <c r="D117" t="s">
        <v>49</v>
      </c>
      <c r="E117" t="s">
        <v>9</v>
      </c>
      <c r="F117" t="s">
        <v>35</v>
      </c>
      <c r="G117">
        <v>13.33407047</v>
      </c>
      <c r="H117">
        <v>146.67477517</v>
      </c>
      <c r="I117">
        <v>2.85942495531194</v>
      </c>
      <c r="J117">
        <v>10</v>
      </c>
      <c r="K117">
        <v>20</v>
      </c>
      <c r="L117">
        <v>11</v>
      </c>
    </row>
    <row r="118" spans="1:12">
      <c r="A118">
        <v>116</v>
      </c>
      <c r="B118" t="s">
        <v>643</v>
      </c>
      <c r="C118" t="s">
        <v>702</v>
      </c>
      <c r="D118" t="s">
        <v>650</v>
      </c>
      <c r="E118" t="s">
        <v>13</v>
      </c>
      <c r="F118" t="s">
        <v>8</v>
      </c>
      <c r="G118">
        <v>49.8755111471053</v>
      </c>
      <c r="H118">
        <v>1895.2694235900001</v>
      </c>
      <c r="I118">
        <v>25.240066526114301</v>
      </c>
      <c r="J118">
        <v>15</v>
      </c>
      <c r="K118">
        <v>116.66666669999999</v>
      </c>
      <c r="L118">
        <v>38</v>
      </c>
    </row>
    <row r="119" spans="1:12">
      <c r="A119">
        <v>117</v>
      </c>
      <c r="B119" t="s">
        <v>643</v>
      </c>
      <c r="C119" t="s">
        <v>702</v>
      </c>
      <c r="D119" t="s">
        <v>650</v>
      </c>
      <c r="E119" t="s">
        <v>13</v>
      </c>
      <c r="F119" t="s">
        <v>14</v>
      </c>
      <c r="G119">
        <v>50.685307018750002</v>
      </c>
      <c r="H119">
        <v>810.96491230000004</v>
      </c>
      <c r="I119">
        <v>14.857789320452801</v>
      </c>
      <c r="J119">
        <v>31.25</v>
      </c>
      <c r="K119">
        <v>75</v>
      </c>
      <c r="L119">
        <v>16</v>
      </c>
    </row>
    <row r="120" spans="1:12">
      <c r="A120">
        <v>118</v>
      </c>
      <c r="B120" t="s">
        <v>643</v>
      </c>
      <c r="C120" t="s">
        <v>702</v>
      </c>
      <c r="D120" t="s">
        <v>650</v>
      </c>
      <c r="E120" t="s">
        <v>13</v>
      </c>
      <c r="F120" t="s">
        <v>15</v>
      </c>
      <c r="G120">
        <v>20.0457875461538</v>
      </c>
      <c r="H120">
        <v>260.59523810000002</v>
      </c>
      <c r="I120">
        <v>3.9921764419875498</v>
      </c>
      <c r="J120">
        <v>15</v>
      </c>
      <c r="K120">
        <v>30</v>
      </c>
      <c r="L120">
        <v>13</v>
      </c>
    </row>
    <row r="121" spans="1:12">
      <c r="A121">
        <v>119</v>
      </c>
      <c r="B121" t="s">
        <v>643</v>
      </c>
      <c r="C121" t="s">
        <v>702</v>
      </c>
      <c r="D121" t="s">
        <v>650</v>
      </c>
      <c r="E121" t="s">
        <v>13</v>
      </c>
      <c r="F121" t="s">
        <v>16</v>
      </c>
      <c r="G121">
        <v>15.073144818347799</v>
      </c>
      <c r="H121">
        <v>346.68233082199998</v>
      </c>
      <c r="I121">
        <v>7.7061045833668196</v>
      </c>
      <c r="J121">
        <v>6.25</v>
      </c>
      <c r="K121">
        <v>33.333333330000002</v>
      </c>
      <c r="L121">
        <v>23</v>
      </c>
    </row>
    <row r="122" spans="1:12">
      <c r="A122">
        <v>120</v>
      </c>
      <c r="B122" t="s">
        <v>643</v>
      </c>
      <c r="C122" t="s">
        <v>702</v>
      </c>
      <c r="D122" t="s">
        <v>650</v>
      </c>
      <c r="E122" t="s">
        <v>13</v>
      </c>
      <c r="F122" t="s">
        <v>23</v>
      </c>
      <c r="G122">
        <v>20</v>
      </c>
      <c r="H122">
        <v>20</v>
      </c>
      <c r="I122" t="s">
        <v>692</v>
      </c>
      <c r="J122">
        <v>20</v>
      </c>
      <c r="K122">
        <v>20</v>
      </c>
      <c r="L122">
        <v>1</v>
      </c>
    </row>
    <row r="123" spans="1:12">
      <c r="A123">
        <v>121</v>
      </c>
      <c r="B123" t="s">
        <v>643</v>
      </c>
      <c r="C123" t="s">
        <v>702</v>
      </c>
      <c r="D123" t="s">
        <v>650</v>
      </c>
      <c r="E123" t="s">
        <v>13</v>
      </c>
      <c r="F123" t="s">
        <v>26</v>
      </c>
      <c r="G123">
        <v>62.962962966666701</v>
      </c>
      <c r="H123">
        <v>188.88888890000001</v>
      </c>
      <c r="I123">
        <v>6.4150029903543402</v>
      </c>
      <c r="J123">
        <v>55.555555560000002</v>
      </c>
      <c r="K123">
        <v>66.666666669999998</v>
      </c>
      <c r="L123">
        <v>3</v>
      </c>
    </row>
    <row r="124" spans="1:12">
      <c r="A124">
        <v>122</v>
      </c>
      <c r="B124" t="s">
        <v>643</v>
      </c>
      <c r="C124" t="s">
        <v>702</v>
      </c>
      <c r="D124" t="s">
        <v>650</v>
      </c>
      <c r="E124" t="s">
        <v>13</v>
      </c>
      <c r="F124" t="s">
        <v>28</v>
      </c>
      <c r="G124">
        <v>15.960970133749999</v>
      </c>
      <c r="H124">
        <v>638.43880535000005</v>
      </c>
      <c r="I124">
        <v>4.5347086165642398</v>
      </c>
      <c r="J124">
        <v>10.52631579</v>
      </c>
      <c r="K124">
        <v>28.571428569999998</v>
      </c>
      <c r="L124">
        <v>40</v>
      </c>
    </row>
    <row r="125" spans="1:12">
      <c r="A125">
        <v>123</v>
      </c>
      <c r="B125" t="s">
        <v>643</v>
      </c>
      <c r="C125" t="s">
        <v>702</v>
      </c>
      <c r="D125" t="s">
        <v>650</v>
      </c>
      <c r="E125" t="s">
        <v>13</v>
      </c>
      <c r="F125" t="s">
        <v>35</v>
      </c>
      <c r="G125">
        <v>12.685185183333299</v>
      </c>
      <c r="H125">
        <v>76.111111100000002</v>
      </c>
      <c r="I125">
        <v>0.87253473887002297</v>
      </c>
      <c r="J125">
        <v>11.11111111</v>
      </c>
      <c r="K125">
        <v>13.33333333</v>
      </c>
      <c r="L125">
        <v>6</v>
      </c>
    </row>
    <row r="126" spans="1:12">
      <c r="A126">
        <v>124</v>
      </c>
      <c r="B126" t="s">
        <v>643</v>
      </c>
      <c r="C126" t="s">
        <v>702</v>
      </c>
      <c r="D126" t="s">
        <v>650</v>
      </c>
      <c r="E126" t="s">
        <v>9</v>
      </c>
      <c r="F126" t="s">
        <v>8</v>
      </c>
      <c r="G126">
        <v>48.195177045000001</v>
      </c>
      <c r="H126">
        <v>1445.85531135</v>
      </c>
      <c r="I126">
        <v>21.185657880453</v>
      </c>
      <c r="J126">
        <v>12.5</v>
      </c>
      <c r="K126">
        <v>88.888888890000004</v>
      </c>
      <c r="L126">
        <v>30</v>
      </c>
    </row>
    <row r="127" spans="1:12">
      <c r="A127">
        <v>125</v>
      </c>
      <c r="B127" t="s">
        <v>643</v>
      </c>
      <c r="C127" t="s">
        <v>702</v>
      </c>
      <c r="D127" t="s">
        <v>650</v>
      </c>
      <c r="E127" t="s">
        <v>9</v>
      </c>
      <c r="F127" t="s">
        <v>14</v>
      </c>
      <c r="G127">
        <v>48.858071680833298</v>
      </c>
      <c r="H127">
        <v>586.29686016999995</v>
      </c>
      <c r="I127">
        <v>16.522058167769799</v>
      </c>
      <c r="J127">
        <v>25</v>
      </c>
      <c r="K127">
        <v>76.92307692</v>
      </c>
      <c r="L127">
        <v>12</v>
      </c>
    </row>
    <row r="128" spans="1:12">
      <c r="A128">
        <v>126</v>
      </c>
      <c r="B128" t="s">
        <v>643</v>
      </c>
      <c r="C128" t="s">
        <v>702</v>
      </c>
      <c r="D128" t="s">
        <v>650</v>
      </c>
      <c r="E128" t="s">
        <v>9</v>
      </c>
      <c r="F128" t="s">
        <v>15</v>
      </c>
      <c r="G128">
        <v>19.739804026000002</v>
      </c>
      <c r="H128">
        <v>296.09706039000002</v>
      </c>
      <c r="I128">
        <v>4.4573282972861898</v>
      </c>
      <c r="J128">
        <v>12.5</v>
      </c>
      <c r="K128">
        <v>27.272727270000001</v>
      </c>
      <c r="L128">
        <v>15</v>
      </c>
    </row>
    <row r="129" spans="1:12">
      <c r="A129">
        <v>127</v>
      </c>
      <c r="B129" t="s">
        <v>643</v>
      </c>
      <c r="C129" t="s">
        <v>702</v>
      </c>
      <c r="D129" t="s">
        <v>650</v>
      </c>
      <c r="E129" t="s">
        <v>9</v>
      </c>
      <c r="F129" t="s">
        <v>16</v>
      </c>
      <c r="G129">
        <v>13.116461997857099</v>
      </c>
      <c r="H129">
        <v>367.26093594000002</v>
      </c>
      <c r="I129">
        <v>7.9486229678264797</v>
      </c>
      <c r="J129">
        <v>4.1666666670000003</v>
      </c>
      <c r="K129">
        <v>30</v>
      </c>
      <c r="L129">
        <v>28</v>
      </c>
    </row>
    <row r="130" spans="1:12">
      <c r="A130">
        <v>128</v>
      </c>
      <c r="B130" t="s">
        <v>643</v>
      </c>
      <c r="C130" t="s">
        <v>702</v>
      </c>
      <c r="D130" t="s">
        <v>650</v>
      </c>
      <c r="E130" t="s">
        <v>9</v>
      </c>
      <c r="F130" t="s">
        <v>23</v>
      </c>
      <c r="G130">
        <v>26.607142857500001</v>
      </c>
      <c r="H130">
        <v>106.42857143000001</v>
      </c>
      <c r="I130">
        <v>4.1802499675242402</v>
      </c>
      <c r="J130">
        <v>21.428571430000002</v>
      </c>
      <c r="K130">
        <v>30</v>
      </c>
      <c r="L130">
        <v>4</v>
      </c>
    </row>
    <row r="131" spans="1:12">
      <c r="A131">
        <v>129</v>
      </c>
      <c r="B131" t="s">
        <v>643</v>
      </c>
      <c r="C131" t="s">
        <v>702</v>
      </c>
      <c r="D131" t="s">
        <v>650</v>
      </c>
      <c r="E131" t="s">
        <v>9</v>
      </c>
      <c r="F131" t="s">
        <v>694</v>
      </c>
      <c r="G131">
        <v>5.263157895</v>
      </c>
      <c r="H131">
        <v>5.263157895</v>
      </c>
      <c r="I131" t="s">
        <v>692</v>
      </c>
      <c r="J131">
        <v>5.263157895</v>
      </c>
      <c r="K131">
        <v>5.263157895</v>
      </c>
      <c r="L131">
        <v>1</v>
      </c>
    </row>
    <row r="132" spans="1:12">
      <c r="A132">
        <v>130</v>
      </c>
      <c r="B132" t="s">
        <v>643</v>
      </c>
      <c r="C132" t="s">
        <v>702</v>
      </c>
      <c r="D132" t="s">
        <v>650</v>
      </c>
      <c r="E132" t="s">
        <v>9</v>
      </c>
      <c r="F132" t="s">
        <v>28</v>
      </c>
      <c r="G132">
        <v>16.665890603157901</v>
      </c>
      <c r="H132">
        <v>633.30384291999997</v>
      </c>
      <c r="I132">
        <v>7.5050328791485699</v>
      </c>
      <c r="J132">
        <v>8.3333333330000006</v>
      </c>
      <c r="K132">
        <v>45.454545449999998</v>
      </c>
      <c r="L132">
        <v>38</v>
      </c>
    </row>
    <row r="133" spans="1:12">
      <c r="A133">
        <v>131</v>
      </c>
      <c r="B133" t="s">
        <v>643</v>
      </c>
      <c r="C133" t="s">
        <v>702</v>
      </c>
      <c r="D133" t="s">
        <v>650</v>
      </c>
      <c r="E133" t="s">
        <v>9</v>
      </c>
      <c r="F133" t="s">
        <v>35</v>
      </c>
      <c r="G133">
        <v>11.114518271</v>
      </c>
      <c r="H133">
        <v>77.801627897000003</v>
      </c>
      <c r="I133">
        <v>2.0810539722008499</v>
      </c>
      <c r="J133">
        <v>8.3333333330000006</v>
      </c>
      <c r="K133">
        <v>14.28571429</v>
      </c>
      <c r="L133">
        <v>7</v>
      </c>
    </row>
    <row r="134" spans="1:12">
      <c r="A134">
        <v>132</v>
      </c>
      <c r="B134" t="s">
        <v>642</v>
      </c>
      <c r="C134" t="s">
        <v>703</v>
      </c>
      <c r="D134" t="s">
        <v>49</v>
      </c>
      <c r="E134" t="s">
        <v>13</v>
      </c>
      <c r="F134" t="s">
        <v>8</v>
      </c>
      <c r="G134">
        <v>39.130828534999999</v>
      </c>
      <c r="H134">
        <v>1565.2331414</v>
      </c>
      <c r="I134">
        <v>12.214392610265399</v>
      </c>
      <c r="J134">
        <v>18.518518520000001</v>
      </c>
      <c r="K134">
        <v>70</v>
      </c>
      <c r="L134">
        <v>40</v>
      </c>
    </row>
    <row r="135" spans="1:12">
      <c r="A135">
        <v>133</v>
      </c>
      <c r="B135" t="s">
        <v>642</v>
      </c>
      <c r="C135" t="s">
        <v>703</v>
      </c>
      <c r="D135" t="s">
        <v>49</v>
      </c>
      <c r="E135" t="s">
        <v>13</v>
      </c>
      <c r="F135" t="s">
        <v>14</v>
      </c>
      <c r="G135">
        <v>55.681818182500002</v>
      </c>
      <c r="H135">
        <v>222.72727273000001</v>
      </c>
      <c r="I135">
        <v>22.978665296977301</v>
      </c>
      <c r="J135">
        <v>22.727272729999999</v>
      </c>
      <c r="K135">
        <v>71.428571430000005</v>
      </c>
      <c r="L135">
        <v>4</v>
      </c>
    </row>
    <row r="136" spans="1:12">
      <c r="A136">
        <v>134</v>
      </c>
      <c r="B136" t="s">
        <v>642</v>
      </c>
      <c r="C136" t="s">
        <v>703</v>
      </c>
      <c r="D136" t="s">
        <v>49</v>
      </c>
      <c r="E136" t="s">
        <v>13</v>
      </c>
      <c r="F136" t="s">
        <v>15</v>
      </c>
      <c r="G136">
        <v>31.574295881764701</v>
      </c>
      <c r="H136">
        <v>536.76302998999995</v>
      </c>
      <c r="I136">
        <v>10.813642933394799</v>
      </c>
      <c r="J136">
        <v>14.81481481</v>
      </c>
      <c r="K136">
        <v>57.142857139999997</v>
      </c>
      <c r="L136">
        <v>17</v>
      </c>
    </row>
    <row r="137" spans="1:12">
      <c r="A137">
        <v>135</v>
      </c>
      <c r="B137" t="s">
        <v>642</v>
      </c>
      <c r="C137" t="s">
        <v>703</v>
      </c>
      <c r="D137" t="s">
        <v>49</v>
      </c>
      <c r="E137" t="s">
        <v>13</v>
      </c>
      <c r="F137" t="s">
        <v>16</v>
      </c>
      <c r="G137">
        <v>24.041445376538501</v>
      </c>
      <c r="H137">
        <v>625.07757978999996</v>
      </c>
      <c r="I137">
        <v>7.65385977190705</v>
      </c>
      <c r="J137">
        <v>13.043478260000001</v>
      </c>
      <c r="K137">
        <v>50</v>
      </c>
      <c r="L137">
        <v>26</v>
      </c>
    </row>
    <row r="138" spans="1:12">
      <c r="A138">
        <v>136</v>
      </c>
      <c r="B138" t="s">
        <v>642</v>
      </c>
      <c r="C138" t="s">
        <v>703</v>
      </c>
      <c r="D138" t="s">
        <v>49</v>
      </c>
      <c r="E138" t="s">
        <v>13</v>
      </c>
      <c r="F138" t="s">
        <v>693</v>
      </c>
      <c r="G138">
        <v>57.142857139999997</v>
      </c>
      <c r="H138">
        <v>57.142857139999997</v>
      </c>
      <c r="I138" t="s">
        <v>692</v>
      </c>
      <c r="J138">
        <v>57.142857139999997</v>
      </c>
      <c r="K138">
        <v>57.142857139999997</v>
      </c>
      <c r="L138">
        <v>1</v>
      </c>
    </row>
    <row r="139" spans="1:12">
      <c r="A139">
        <v>137</v>
      </c>
      <c r="B139" t="s">
        <v>642</v>
      </c>
      <c r="C139" t="s">
        <v>703</v>
      </c>
      <c r="D139" t="s">
        <v>49</v>
      </c>
      <c r="E139" t="s">
        <v>13</v>
      </c>
      <c r="F139" t="s">
        <v>26</v>
      </c>
      <c r="G139">
        <v>47.619047620000003</v>
      </c>
      <c r="H139">
        <v>47.619047620000003</v>
      </c>
      <c r="I139" t="s">
        <v>692</v>
      </c>
      <c r="J139">
        <v>47.619047620000003</v>
      </c>
      <c r="K139">
        <v>47.619047620000003</v>
      </c>
      <c r="L139">
        <v>1</v>
      </c>
    </row>
    <row r="140" spans="1:12">
      <c r="A140">
        <v>138</v>
      </c>
      <c r="B140" t="s">
        <v>642</v>
      </c>
      <c r="C140" t="s">
        <v>703</v>
      </c>
      <c r="D140" t="s">
        <v>49</v>
      </c>
      <c r="E140" t="s">
        <v>13</v>
      </c>
      <c r="F140" t="s">
        <v>28</v>
      </c>
      <c r="G140">
        <v>59.848428761666703</v>
      </c>
      <c r="H140">
        <v>2154.5434354200002</v>
      </c>
      <c r="I140">
        <v>13.9465366292022</v>
      </c>
      <c r="J140">
        <v>37.037037040000001</v>
      </c>
      <c r="K140">
        <v>83.333333330000002</v>
      </c>
      <c r="L140">
        <v>36</v>
      </c>
    </row>
    <row r="141" spans="1:12">
      <c r="A141">
        <v>139</v>
      </c>
      <c r="B141" t="s">
        <v>642</v>
      </c>
      <c r="C141" t="s">
        <v>703</v>
      </c>
      <c r="D141" t="s">
        <v>49</v>
      </c>
      <c r="E141" t="s">
        <v>13</v>
      </c>
      <c r="F141" t="s">
        <v>35</v>
      </c>
      <c r="G141">
        <v>19.381613756666699</v>
      </c>
      <c r="H141">
        <v>116.28968254</v>
      </c>
      <c r="I141">
        <v>4.5895806508593804</v>
      </c>
      <c r="J141">
        <v>11.11111111</v>
      </c>
      <c r="K141">
        <v>25</v>
      </c>
      <c r="L141">
        <v>6</v>
      </c>
    </row>
    <row r="142" spans="1:12">
      <c r="A142">
        <v>140</v>
      </c>
      <c r="B142" t="s">
        <v>642</v>
      </c>
      <c r="C142" t="s">
        <v>703</v>
      </c>
      <c r="D142" t="s">
        <v>49</v>
      </c>
      <c r="E142" t="s">
        <v>9</v>
      </c>
      <c r="F142" t="s">
        <v>8</v>
      </c>
      <c r="G142">
        <v>38.185955434324299</v>
      </c>
      <c r="H142">
        <v>1412.88035107</v>
      </c>
      <c r="I142">
        <v>8.3358060203956903</v>
      </c>
      <c r="J142">
        <v>25</v>
      </c>
      <c r="K142">
        <v>58.333333330000002</v>
      </c>
      <c r="L142">
        <v>37</v>
      </c>
    </row>
    <row r="143" spans="1:12">
      <c r="A143">
        <v>141</v>
      </c>
      <c r="B143" t="s">
        <v>642</v>
      </c>
      <c r="C143" t="s">
        <v>703</v>
      </c>
      <c r="D143" t="s">
        <v>49</v>
      </c>
      <c r="E143" t="s">
        <v>9</v>
      </c>
      <c r="F143" t="s">
        <v>14</v>
      </c>
      <c r="G143">
        <v>55.847002262499998</v>
      </c>
      <c r="H143">
        <v>223.38800904999999</v>
      </c>
      <c r="I143">
        <v>16.714819721519699</v>
      </c>
      <c r="J143">
        <v>41.176470590000001</v>
      </c>
      <c r="K143">
        <v>76.92307692</v>
      </c>
      <c r="L143">
        <v>4</v>
      </c>
    </row>
    <row r="144" spans="1:12">
      <c r="A144">
        <v>142</v>
      </c>
      <c r="B144" t="s">
        <v>642</v>
      </c>
      <c r="C144" t="s">
        <v>703</v>
      </c>
      <c r="D144" t="s">
        <v>49</v>
      </c>
      <c r="E144" t="s">
        <v>9</v>
      </c>
      <c r="F144" t="s">
        <v>15</v>
      </c>
      <c r="G144">
        <v>26.7964556933333</v>
      </c>
      <c r="H144">
        <v>401.9468354</v>
      </c>
      <c r="I144">
        <v>5.2108855157146099</v>
      </c>
      <c r="J144">
        <v>20</v>
      </c>
      <c r="K144">
        <v>40</v>
      </c>
      <c r="L144">
        <v>15</v>
      </c>
    </row>
    <row r="145" spans="1:12">
      <c r="A145">
        <v>143</v>
      </c>
      <c r="B145" t="s">
        <v>642</v>
      </c>
      <c r="C145" t="s">
        <v>703</v>
      </c>
      <c r="D145" t="s">
        <v>49</v>
      </c>
      <c r="E145" t="s">
        <v>9</v>
      </c>
      <c r="F145" t="s">
        <v>16</v>
      </c>
      <c r="G145">
        <v>25.489621252999999</v>
      </c>
      <c r="H145">
        <v>509.79242506000003</v>
      </c>
      <c r="I145">
        <v>9.7605912529794701</v>
      </c>
      <c r="J145">
        <v>15</v>
      </c>
      <c r="K145">
        <v>46.15384615</v>
      </c>
      <c r="L145">
        <v>20</v>
      </c>
    </row>
    <row r="146" spans="1:12">
      <c r="A146">
        <v>144</v>
      </c>
      <c r="B146" t="s">
        <v>642</v>
      </c>
      <c r="C146" t="s">
        <v>703</v>
      </c>
      <c r="D146" t="s">
        <v>49</v>
      </c>
      <c r="E146" t="s">
        <v>9</v>
      </c>
      <c r="F146" t="s">
        <v>26</v>
      </c>
      <c r="G146">
        <v>60.539215687499997</v>
      </c>
      <c r="H146">
        <v>242.15686274999999</v>
      </c>
      <c r="I146">
        <v>7.9395624941665499</v>
      </c>
      <c r="J146">
        <v>50</v>
      </c>
      <c r="K146">
        <v>66.666666669999998</v>
      </c>
      <c r="L146">
        <v>4</v>
      </c>
    </row>
    <row r="147" spans="1:12">
      <c r="A147">
        <v>145</v>
      </c>
      <c r="B147" t="s">
        <v>642</v>
      </c>
      <c r="C147" t="s">
        <v>703</v>
      </c>
      <c r="D147" t="s">
        <v>49</v>
      </c>
      <c r="E147" t="s">
        <v>9</v>
      </c>
      <c r="F147" t="s">
        <v>28</v>
      </c>
      <c r="G147">
        <v>67.141637387499998</v>
      </c>
      <c r="H147">
        <v>2685.6654954999999</v>
      </c>
      <c r="I147">
        <v>14.1470535825153</v>
      </c>
      <c r="J147">
        <v>50</v>
      </c>
      <c r="K147">
        <v>100</v>
      </c>
      <c r="L147">
        <v>40</v>
      </c>
    </row>
    <row r="148" spans="1:12">
      <c r="A148">
        <v>146</v>
      </c>
      <c r="B148" t="s">
        <v>642</v>
      </c>
      <c r="C148" t="s">
        <v>703</v>
      </c>
      <c r="D148" t="s">
        <v>49</v>
      </c>
      <c r="E148" t="s">
        <v>9</v>
      </c>
      <c r="F148" t="s">
        <v>35</v>
      </c>
      <c r="G148">
        <v>20.001105704545498</v>
      </c>
      <c r="H148">
        <v>220.01216274999999</v>
      </c>
      <c r="I148">
        <v>4.28913743270948</v>
      </c>
      <c r="J148">
        <v>15</v>
      </c>
      <c r="K148">
        <v>30</v>
      </c>
      <c r="L148">
        <v>11</v>
      </c>
    </row>
    <row r="149" spans="1:12">
      <c r="A149">
        <v>147</v>
      </c>
      <c r="B149" t="s">
        <v>642</v>
      </c>
      <c r="C149" t="s">
        <v>703</v>
      </c>
      <c r="D149" t="s">
        <v>650</v>
      </c>
      <c r="E149" t="s">
        <v>13</v>
      </c>
      <c r="F149" t="s">
        <v>8</v>
      </c>
      <c r="G149">
        <v>41.338653651052603</v>
      </c>
      <c r="H149">
        <v>1570.86883874</v>
      </c>
      <c r="I149">
        <v>11.3889436334946</v>
      </c>
      <c r="J149">
        <v>26.315789469999999</v>
      </c>
      <c r="K149">
        <v>83.333333330000002</v>
      </c>
      <c r="L149">
        <v>38</v>
      </c>
    </row>
    <row r="150" spans="1:12">
      <c r="A150">
        <v>148</v>
      </c>
      <c r="B150" t="s">
        <v>642</v>
      </c>
      <c r="C150" t="s">
        <v>703</v>
      </c>
      <c r="D150" t="s">
        <v>650</v>
      </c>
      <c r="E150" t="s">
        <v>13</v>
      </c>
      <c r="F150" t="s">
        <v>14</v>
      </c>
      <c r="G150">
        <v>52.457811194666697</v>
      </c>
      <c r="H150">
        <v>786.86716792000004</v>
      </c>
      <c r="I150">
        <v>14.409528055130099</v>
      </c>
      <c r="J150">
        <v>31.25</v>
      </c>
      <c r="K150">
        <v>71.428571430000005</v>
      </c>
      <c r="L150">
        <v>15</v>
      </c>
    </row>
    <row r="151" spans="1:12">
      <c r="A151">
        <v>149</v>
      </c>
      <c r="B151" t="s">
        <v>642</v>
      </c>
      <c r="C151" t="s">
        <v>703</v>
      </c>
      <c r="D151" t="s">
        <v>650</v>
      </c>
      <c r="E151" t="s">
        <v>13</v>
      </c>
      <c r="F151" t="s">
        <v>15</v>
      </c>
      <c r="G151">
        <v>26.727716728461498</v>
      </c>
      <c r="H151">
        <v>347.46031747000001</v>
      </c>
      <c r="I151">
        <v>5.3229019226634504</v>
      </c>
      <c r="J151">
        <v>20</v>
      </c>
      <c r="K151">
        <v>40</v>
      </c>
      <c r="L151">
        <v>13</v>
      </c>
    </row>
    <row r="152" spans="1:12">
      <c r="A152">
        <v>150</v>
      </c>
      <c r="B152" t="s">
        <v>642</v>
      </c>
      <c r="C152" t="s">
        <v>703</v>
      </c>
      <c r="D152" t="s">
        <v>650</v>
      </c>
      <c r="E152" t="s">
        <v>13</v>
      </c>
      <c r="F152" t="s">
        <v>16</v>
      </c>
      <c r="G152">
        <v>33.394219244347802</v>
      </c>
      <c r="H152">
        <v>768.06704262000005</v>
      </c>
      <c r="I152">
        <v>12.319975246400199</v>
      </c>
      <c r="J152">
        <v>18.75</v>
      </c>
      <c r="K152">
        <v>66.666666669999998</v>
      </c>
      <c r="L152">
        <v>23</v>
      </c>
    </row>
    <row r="153" spans="1:12">
      <c r="A153">
        <v>151</v>
      </c>
      <c r="B153" t="s">
        <v>642</v>
      </c>
      <c r="C153" t="s">
        <v>703</v>
      </c>
      <c r="D153" t="s">
        <v>650</v>
      </c>
      <c r="E153" t="s">
        <v>13</v>
      </c>
      <c r="F153" t="s">
        <v>26</v>
      </c>
      <c r="G153">
        <v>62.962962966666701</v>
      </c>
      <c r="H153">
        <v>188.88888890000001</v>
      </c>
      <c r="I153">
        <v>6.4150029903543402</v>
      </c>
      <c r="J153">
        <v>55.555555560000002</v>
      </c>
      <c r="K153">
        <v>66.666666669999998</v>
      </c>
      <c r="L153">
        <v>3</v>
      </c>
    </row>
    <row r="154" spans="1:12">
      <c r="A154">
        <v>152</v>
      </c>
      <c r="B154" t="s">
        <v>642</v>
      </c>
      <c r="C154" t="s">
        <v>703</v>
      </c>
      <c r="D154" t="s">
        <v>650</v>
      </c>
      <c r="E154" t="s">
        <v>13</v>
      </c>
      <c r="F154" t="s">
        <v>28</v>
      </c>
      <c r="G154">
        <v>66.537556012727293</v>
      </c>
      <c r="H154">
        <v>2195.7393484200002</v>
      </c>
      <c r="I154">
        <v>8.1531557031278297</v>
      </c>
      <c r="J154">
        <v>52.631578949999998</v>
      </c>
      <c r="K154">
        <v>83.333333330000002</v>
      </c>
      <c r="L154">
        <v>33</v>
      </c>
    </row>
    <row r="155" spans="1:12">
      <c r="A155">
        <v>153</v>
      </c>
      <c r="B155" t="s">
        <v>642</v>
      </c>
      <c r="C155" t="s">
        <v>703</v>
      </c>
      <c r="D155" t="s">
        <v>650</v>
      </c>
      <c r="E155" t="s">
        <v>13</v>
      </c>
      <c r="F155" t="s">
        <v>35</v>
      </c>
      <c r="G155">
        <v>19.027777778333299</v>
      </c>
      <c r="H155">
        <v>114.16666667</v>
      </c>
      <c r="I155">
        <v>1.3088021087295101</v>
      </c>
      <c r="J155">
        <v>16.666666670000001</v>
      </c>
      <c r="K155">
        <v>20</v>
      </c>
      <c r="L155">
        <v>6</v>
      </c>
    </row>
    <row r="156" spans="1:12">
      <c r="A156">
        <v>154</v>
      </c>
      <c r="B156" t="s">
        <v>642</v>
      </c>
      <c r="C156" t="s">
        <v>703</v>
      </c>
      <c r="D156" t="s">
        <v>650</v>
      </c>
      <c r="E156" t="s">
        <v>9</v>
      </c>
      <c r="F156" t="s">
        <v>8</v>
      </c>
      <c r="G156">
        <v>39.748022205333299</v>
      </c>
      <c r="H156">
        <v>1192.4406661600001</v>
      </c>
      <c r="I156">
        <v>12.618069786243799</v>
      </c>
      <c r="J156">
        <v>20.833333329999999</v>
      </c>
      <c r="K156">
        <v>77.777777779999994</v>
      </c>
      <c r="L156">
        <v>30</v>
      </c>
    </row>
    <row r="157" spans="1:12">
      <c r="A157">
        <v>155</v>
      </c>
      <c r="B157" t="s">
        <v>642</v>
      </c>
      <c r="C157" t="s">
        <v>703</v>
      </c>
      <c r="D157" t="s">
        <v>650</v>
      </c>
      <c r="E157" t="s">
        <v>9</v>
      </c>
      <c r="F157" t="s">
        <v>14</v>
      </c>
      <c r="G157">
        <v>54.797958319166703</v>
      </c>
      <c r="H157">
        <v>657.57549983000001</v>
      </c>
      <c r="I157">
        <v>16.763295755249199</v>
      </c>
      <c r="J157">
        <v>25</v>
      </c>
      <c r="K157">
        <v>83.333333330000002</v>
      </c>
      <c r="L157">
        <v>12</v>
      </c>
    </row>
    <row r="158" spans="1:12">
      <c r="A158">
        <v>156</v>
      </c>
      <c r="B158" t="s">
        <v>642</v>
      </c>
      <c r="C158" t="s">
        <v>703</v>
      </c>
      <c r="D158" t="s">
        <v>650</v>
      </c>
      <c r="E158" t="s">
        <v>9</v>
      </c>
      <c r="F158" t="s">
        <v>15</v>
      </c>
      <c r="G158">
        <v>26.319738699999998</v>
      </c>
      <c r="H158">
        <v>394.79608050000002</v>
      </c>
      <c r="I158">
        <v>5.9431043947728801</v>
      </c>
      <c r="J158">
        <v>16.666666670000001</v>
      </c>
      <c r="K158">
        <v>36.363636360000001</v>
      </c>
      <c r="L158">
        <v>15</v>
      </c>
    </row>
    <row r="159" spans="1:12">
      <c r="A159">
        <v>157</v>
      </c>
      <c r="B159" t="s">
        <v>642</v>
      </c>
      <c r="C159" t="s">
        <v>703</v>
      </c>
      <c r="D159" t="s">
        <v>650</v>
      </c>
      <c r="E159" t="s">
        <v>9</v>
      </c>
      <c r="F159" t="s">
        <v>16</v>
      </c>
      <c r="G159">
        <v>29.295697790357099</v>
      </c>
      <c r="H159">
        <v>820.27953812999999</v>
      </c>
      <c r="I159">
        <v>13.0537089408376</v>
      </c>
      <c r="J159">
        <v>12.5</v>
      </c>
      <c r="K159">
        <v>60</v>
      </c>
      <c r="L159">
        <v>28</v>
      </c>
    </row>
    <row r="160" spans="1:12">
      <c r="A160">
        <v>158</v>
      </c>
      <c r="B160" t="s">
        <v>642</v>
      </c>
      <c r="C160" t="s">
        <v>703</v>
      </c>
      <c r="D160" t="s">
        <v>650</v>
      </c>
      <c r="E160" t="s">
        <v>9</v>
      </c>
      <c r="F160" t="s">
        <v>693</v>
      </c>
      <c r="G160">
        <v>67.948717950000002</v>
      </c>
      <c r="H160">
        <v>135.8974359</v>
      </c>
      <c r="I160">
        <v>1.81309430783379</v>
      </c>
      <c r="J160">
        <v>66.666666669999998</v>
      </c>
      <c r="K160">
        <v>69.230769230000007</v>
      </c>
      <c r="L160">
        <v>2</v>
      </c>
    </row>
    <row r="161" spans="1:12">
      <c r="A161">
        <v>159</v>
      </c>
      <c r="B161" t="s">
        <v>642</v>
      </c>
      <c r="C161" t="s">
        <v>703</v>
      </c>
      <c r="D161" t="s">
        <v>650</v>
      </c>
      <c r="E161" t="s">
        <v>9</v>
      </c>
      <c r="F161" t="s">
        <v>694</v>
      </c>
      <c r="G161">
        <v>21.05263158</v>
      </c>
      <c r="H161">
        <v>21.05263158</v>
      </c>
      <c r="I161" t="s">
        <v>692</v>
      </c>
      <c r="J161">
        <v>21.05263158</v>
      </c>
      <c r="K161">
        <v>21.05263158</v>
      </c>
      <c r="L161">
        <v>1</v>
      </c>
    </row>
    <row r="162" spans="1:12">
      <c r="A162">
        <v>160</v>
      </c>
      <c r="B162" t="s">
        <v>642</v>
      </c>
      <c r="C162" t="s">
        <v>703</v>
      </c>
      <c r="D162" t="s">
        <v>650</v>
      </c>
      <c r="E162" t="s">
        <v>9</v>
      </c>
      <c r="F162" t="s">
        <v>28</v>
      </c>
      <c r="G162">
        <v>66.900668226250005</v>
      </c>
      <c r="H162">
        <v>2140.8213832400002</v>
      </c>
      <c r="I162">
        <v>16.9354018442137</v>
      </c>
      <c r="J162">
        <v>41.666666669999998</v>
      </c>
      <c r="K162">
        <v>111.1111111</v>
      </c>
      <c r="L162">
        <v>32</v>
      </c>
    </row>
    <row r="163" spans="1:12">
      <c r="A163">
        <v>161</v>
      </c>
      <c r="B163" t="s">
        <v>642</v>
      </c>
      <c r="C163" t="s">
        <v>703</v>
      </c>
      <c r="D163" t="s">
        <v>650</v>
      </c>
      <c r="E163" t="s">
        <v>9</v>
      </c>
      <c r="F163" t="s">
        <v>35</v>
      </c>
      <c r="G163">
        <v>16.671777407142901</v>
      </c>
      <c r="H163">
        <v>116.70244185</v>
      </c>
      <c r="I163">
        <v>3.1215809571110298</v>
      </c>
      <c r="J163">
        <v>12.5</v>
      </c>
      <c r="K163">
        <v>21.428571430000002</v>
      </c>
      <c r="L163">
        <v>7</v>
      </c>
    </row>
    <row r="164" spans="1:12">
      <c r="A164">
        <v>162</v>
      </c>
      <c r="B164" t="s">
        <v>638</v>
      </c>
      <c r="C164" t="s">
        <v>704</v>
      </c>
      <c r="D164" t="s">
        <v>49</v>
      </c>
      <c r="E164" t="s">
        <v>13</v>
      </c>
      <c r="F164" t="s">
        <v>8</v>
      </c>
      <c r="G164">
        <v>34.440477318749998</v>
      </c>
      <c r="H164">
        <v>1377.6190927499999</v>
      </c>
      <c r="I164">
        <v>9.8283289044207205</v>
      </c>
      <c r="J164">
        <v>18.518518520000001</v>
      </c>
      <c r="K164">
        <v>62.5</v>
      </c>
      <c r="L164">
        <v>40</v>
      </c>
    </row>
    <row r="165" spans="1:12">
      <c r="A165">
        <v>163</v>
      </c>
      <c r="B165" t="s">
        <v>638</v>
      </c>
      <c r="C165" t="s">
        <v>704</v>
      </c>
      <c r="D165" t="s">
        <v>49</v>
      </c>
      <c r="E165" t="s">
        <v>13</v>
      </c>
      <c r="F165" t="s">
        <v>14</v>
      </c>
      <c r="G165">
        <v>27.272727270250002</v>
      </c>
      <c r="H165">
        <v>109.09090908100001</v>
      </c>
      <c r="I165">
        <v>12.5802087310811</v>
      </c>
      <c r="J165">
        <v>9.0909090910000003</v>
      </c>
      <c r="K165">
        <v>35.714285709999999</v>
      </c>
      <c r="L165">
        <v>4</v>
      </c>
    </row>
    <row r="166" spans="1:12">
      <c r="A166">
        <v>164</v>
      </c>
      <c r="B166" t="s">
        <v>638</v>
      </c>
      <c r="C166" t="s">
        <v>704</v>
      </c>
      <c r="D166" t="s">
        <v>49</v>
      </c>
      <c r="E166" t="s">
        <v>13</v>
      </c>
      <c r="F166" t="s">
        <v>15</v>
      </c>
      <c r="G166">
        <v>63.1485917652941</v>
      </c>
      <c r="H166">
        <v>1073.52606001</v>
      </c>
      <c r="I166">
        <v>21.627285870008102</v>
      </c>
      <c r="J166">
        <v>29.62962963</v>
      </c>
      <c r="K166">
        <v>114.2857143</v>
      </c>
      <c r="L166">
        <v>17</v>
      </c>
    </row>
    <row r="167" spans="1:12">
      <c r="A167">
        <v>165</v>
      </c>
      <c r="B167" t="s">
        <v>638</v>
      </c>
      <c r="C167" t="s">
        <v>704</v>
      </c>
      <c r="D167" t="s">
        <v>49</v>
      </c>
      <c r="E167" t="s">
        <v>13</v>
      </c>
      <c r="F167" t="s">
        <v>16</v>
      </c>
      <c r="G167">
        <v>15.439833599807701</v>
      </c>
      <c r="H167">
        <v>401.43567359500003</v>
      </c>
      <c r="I167">
        <v>3.8786437622934802</v>
      </c>
      <c r="J167">
        <v>8.6956521739999992</v>
      </c>
      <c r="K167">
        <v>25</v>
      </c>
      <c r="L167">
        <v>26</v>
      </c>
    </row>
    <row r="168" spans="1:12">
      <c r="A168">
        <v>166</v>
      </c>
      <c r="B168" t="s">
        <v>638</v>
      </c>
      <c r="C168" t="s">
        <v>704</v>
      </c>
      <c r="D168" t="s">
        <v>49</v>
      </c>
      <c r="E168" t="s">
        <v>13</v>
      </c>
      <c r="F168" t="s">
        <v>693</v>
      </c>
      <c r="G168">
        <v>28.571428569999998</v>
      </c>
      <c r="H168">
        <v>28.571428569999998</v>
      </c>
      <c r="I168" t="s">
        <v>692</v>
      </c>
      <c r="J168">
        <v>28.571428569999998</v>
      </c>
      <c r="K168">
        <v>28.571428569999998</v>
      </c>
      <c r="L168">
        <v>1</v>
      </c>
    </row>
    <row r="169" spans="1:12">
      <c r="A169">
        <v>167</v>
      </c>
      <c r="B169" t="s">
        <v>638</v>
      </c>
      <c r="C169" t="s">
        <v>704</v>
      </c>
      <c r="D169" t="s">
        <v>49</v>
      </c>
      <c r="E169" t="s">
        <v>13</v>
      </c>
      <c r="F169" t="s">
        <v>26</v>
      </c>
      <c r="G169">
        <v>38.095238100000003</v>
      </c>
      <c r="H169">
        <v>38.095238100000003</v>
      </c>
      <c r="I169" t="s">
        <v>692</v>
      </c>
      <c r="J169">
        <v>38.095238100000003</v>
      </c>
      <c r="K169">
        <v>38.095238100000003</v>
      </c>
      <c r="L169">
        <v>1</v>
      </c>
    </row>
    <row r="170" spans="1:12">
      <c r="A170">
        <v>168</v>
      </c>
      <c r="B170" t="s">
        <v>638</v>
      </c>
      <c r="C170" t="s">
        <v>704</v>
      </c>
      <c r="D170" t="s">
        <v>49</v>
      </c>
      <c r="E170" t="s">
        <v>13</v>
      </c>
      <c r="F170" t="s">
        <v>28</v>
      </c>
      <c r="G170">
        <v>51.971530899756097</v>
      </c>
      <c r="H170">
        <v>2130.8327668900001</v>
      </c>
      <c r="I170">
        <v>17.131535912765699</v>
      </c>
      <c r="J170">
        <v>22.222222219999999</v>
      </c>
      <c r="K170">
        <v>83.333333330000002</v>
      </c>
      <c r="L170">
        <v>41</v>
      </c>
    </row>
    <row r="171" spans="1:12">
      <c r="A171">
        <v>169</v>
      </c>
      <c r="B171" t="s">
        <v>638</v>
      </c>
      <c r="C171" t="s">
        <v>704</v>
      </c>
      <c r="D171" t="s">
        <v>49</v>
      </c>
      <c r="E171" t="s">
        <v>13</v>
      </c>
      <c r="F171" t="s">
        <v>35</v>
      </c>
      <c r="G171">
        <v>32.302689593333298</v>
      </c>
      <c r="H171">
        <v>193.81613755999999</v>
      </c>
      <c r="I171">
        <v>7.6493010836060797</v>
      </c>
      <c r="J171">
        <v>18.518518520000001</v>
      </c>
      <c r="K171">
        <v>41.666666669999998</v>
      </c>
      <c r="L171">
        <v>6</v>
      </c>
    </row>
    <row r="172" spans="1:12">
      <c r="A172">
        <v>170</v>
      </c>
      <c r="B172" t="s">
        <v>638</v>
      </c>
      <c r="C172" t="s">
        <v>704</v>
      </c>
      <c r="D172" t="s">
        <v>49</v>
      </c>
      <c r="E172" t="s">
        <v>9</v>
      </c>
      <c r="F172" t="s">
        <v>8</v>
      </c>
      <c r="G172">
        <v>33.9867198802703</v>
      </c>
      <c r="H172">
        <v>1257.50863557</v>
      </c>
      <c r="I172">
        <v>6.3674994473573001</v>
      </c>
      <c r="J172">
        <v>25</v>
      </c>
      <c r="K172">
        <v>50</v>
      </c>
      <c r="L172">
        <v>37</v>
      </c>
    </row>
    <row r="173" spans="1:12">
      <c r="A173">
        <v>171</v>
      </c>
      <c r="B173" t="s">
        <v>638</v>
      </c>
      <c r="C173" t="s">
        <v>704</v>
      </c>
      <c r="D173" t="s">
        <v>49</v>
      </c>
      <c r="E173" t="s">
        <v>9</v>
      </c>
      <c r="F173" t="s">
        <v>14</v>
      </c>
      <c r="G173">
        <v>29.440045247499999</v>
      </c>
      <c r="H173">
        <v>117.76018098999999</v>
      </c>
      <c r="I173">
        <v>6.7775035708784603</v>
      </c>
      <c r="J173">
        <v>23.529411759999999</v>
      </c>
      <c r="K173">
        <v>38.46153846</v>
      </c>
      <c r="L173">
        <v>4</v>
      </c>
    </row>
    <row r="174" spans="1:12">
      <c r="A174">
        <v>172</v>
      </c>
      <c r="B174" t="s">
        <v>638</v>
      </c>
      <c r="C174" t="s">
        <v>704</v>
      </c>
      <c r="D174" t="s">
        <v>49</v>
      </c>
      <c r="E174" t="s">
        <v>9</v>
      </c>
      <c r="F174" t="s">
        <v>15</v>
      </c>
      <c r="G174">
        <v>53.5929113886667</v>
      </c>
      <c r="H174">
        <v>803.89367083000002</v>
      </c>
      <c r="I174">
        <v>10.4217710305695</v>
      </c>
      <c r="J174">
        <v>40</v>
      </c>
      <c r="K174">
        <v>80</v>
      </c>
      <c r="L174">
        <v>15</v>
      </c>
    </row>
    <row r="175" spans="1:12">
      <c r="A175">
        <v>173</v>
      </c>
      <c r="B175" t="s">
        <v>638</v>
      </c>
      <c r="C175" t="s">
        <v>704</v>
      </c>
      <c r="D175" t="s">
        <v>49</v>
      </c>
      <c r="E175" t="s">
        <v>9</v>
      </c>
      <c r="F175" t="s">
        <v>16</v>
      </c>
      <c r="G175">
        <v>15.541292427</v>
      </c>
      <c r="H175">
        <v>310.82584853999998</v>
      </c>
      <c r="I175">
        <v>4.2380610684087197</v>
      </c>
      <c r="J175">
        <v>10</v>
      </c>
      <c r="K175">
        <v>23.07692308</v>
      </c>
      <c r="L175">
        <v>20</v>
      </c>
    </row>
    <row r="176" spans="1:12">
      <c r="A176">
        <v>174</v>
      </c>
      <c r="B176" t="s">
        <v>638</v>
      </c>
      <c r="C176" t="s">
        <v>704</v>
      </c>
      <c r="D176" t="s">
        <v>49</v>
      </c>
      <c r="E176" t="s">
        <v>9</v>
      </c>
      <c r="F176" t="s">
        <v>26</v>
      </c>
      <c r="G176">
        <v>51.052790346000002</v>
      </c>
      <c r="H176">
        <v>255.26395173</v>
      </c>
      <c r="I176">
        <v>8.0384544278170296</v>
      </c>
      <c r="J176">
        <v>40</v>
      </c>
      <c r="K176">
        <v>61.53846154</v>
      </c>
      <c r="L176">
        <v>5</v>
      </c>
    </row>
    <row r="177" spans="1:12">
      <c r="A177">
        <v>175</v>
      </c>
      <c r="B177" t="s">
        <v>638</v>
      </c>
      <c r="C177" t="s">
        <v>704</v>
      </c>
      <c r="D177" t="s">
        <v>49</v>
      </c>
      <c r="E177" t="s">
        <v>9</v>
      </c>
      <c r="F177" t="s">
        <v>28</v>
      </c>
      <c r="G177">
        <v>58.827133000454502</v>
      </c>
      <c r="H177">
        <v>2588.3938520199999</v>
      </c>
      <c r="I177">
        <v>16.037950748111999</v>
      </c>
      <c r="J177">
        <v>35</v>
      </c>
      <c r="K177">
        <v>100</v>
      </c>
      <c r="L177">
        <v>44</v>
      </c>
    </row>
    <row r="178" spans="1:12">
      <c r="A178">
        <v>176</v>
      </c>
      <c r="B178" t="s">
        <v>638</v>
      </c>
      <c r="C178" t="s">
        <v>704</v>
      </c>
      <c r="D178" t="s">
        <v>49</v>
      </c>
      <c r="E178" t="s">
        <v>9</v>
      </c>
      <c r="F178" t="s">
        <v>695</v>
      </c>
      <c r="G178">
        <v>6.25</v>
      </c>
      <c r="H178">
        <v>6.25</v>
      </c>
      <c r="I178" t="s">
        <v>692</v>
      </c>
      <c r="J178">
        <v>6.25</v>
      </c>
      <c r="K178">
        <v>6.25</v>
      </c>
      <c r="L178">
        <v>1</v>
      </c>
    </row>
    <row r="179" spans="1:12">
      <c r="A179">
        <v>177</v>
      </c>
      <c r="B179" t="s">
        <v>638</v>
      </c>
      <c r="C179" t="s">
        <v>704</v>
      </c>
      <c r="D179" t="s">
        <v>49</v>
      </c>
      <c r="E179" t="s">
        <v>9</v>
      </c>
      <c r="F179" t="s">
        <v>35</v>
      </c>
      <c r="G179">
        <v>33.3351761754545</v>
      </c>
      <c r="H179">
        <v>366.68693793</v>
      </c>
      <c r="I179">
        <v>7.14856238659093</v>
      </c>
      <c r="J179">
        <v>25</v>
      </c>
      <c r="K179">
        <v>50</v>
      </c>
      <c r="L179">
        <v>11</v>
      </c>
    </row>
    <row r="180" spans="1:12">
      <c r="A180">
        <v>178</v>
      </c>
      <c r="B180" t="s">
        <v>638</v>
      </c>
      <c r="C180" t="s">
        <v>704</v>
      </c>
      <c r="D180" t="s">
        <v>650</v>
      </c>
      <c r="E180" t="s">
        <v>13</v>
      </c>
      <c r="F180" t="s">
        <v>8</v>
      </c>
      <c r="G180">
        <v>37.711603569210503</v>
      </c>
      <c r="H180">
        <v>1433.0409356299999</v>
      </c>
      <c r="I180">
        <v>11.853647886523399</v>
      </c>
      <c r="J180">
        <v>25</v>
      </c>
      <c r="K180">
        <v>83.333333330000002</v>
      </c>
      <c r="L180">
        <v>38</v>
      </c>
    </row>
    <row r="181" spans="1:12">
      <c r="A181">
        <v>179</v>
      </c>
      <c r="B181" t="s">
        <v>638</v>
      </c>
      <c r="C181" t="s">
        <v>704</v>
      </c>
      <c r="D181" t="s">
        <v>650</v>
      </c>
      <c r="E181" t="s">
        <v>13</v>
      </c>
      <c r="F181" t="s">
        <v>14</v>
      </c>
      <c r="G181">
        <v>28.342557782777799</v>
      </c>
      <c r="H181">
        <v>510.16604009000002</v>
      </c>
      <c r="I181">
        <v>12.1012717953438</v>
      </c>
      <c r="J181">
        <v>12.5</v>
      </c>
      <c r="K181">
        <v>62.5</v>
      </c>
      <c r="L181">
        <v>18</v>
      </c>
    </row>
    <row r="182" spans="1:12">
      <c r="A182">
        <v>180</v>
      </c>
      <c r="B182" t="s">
        <v>638</v>
      </c>
      <c r="C182" t="s">
        <v>704</v>
      </c>
      <c r="D182" t="s">
        <v>650</v>
      </c>
      <c r="E182" t="s">
        <v>13</v>
      </c>
      <c r="F182" t="s">
        <v>15</v>
      </c>
      <c r="G182">
        <v>53.455433453846197</v>
      </c>
      <c r="H182">
        <v>694.92063489999998</v>
      </c>
      <c r="I182">
        <v>10.6458038464088</v>
      </c>
      <c r="J182">
        <v>40</v>
      </c>
      <c r="K182">
        <v>80</v>
      </c>
      <c r="L182">
        <v>13</v>
      </c>
    </row>
    <row r="183" spans="1:12">
      <c r="A183">
        <v>181</v>
      </c>
      <c r="B183" t="s">
        <v>638</v>
      </c>
      <c r="C183" t="s">
        <v>704</v>
      </c>
      <c r="D183" t="s">
        <v>650</v>
      </c>
      <c r="E183" t="s">
        <v>13</v>
      </c>
      <c r="F183" t="s">
        <v>16</v>
      </c>
      <c r="G183">
        <v>18.321074425652199</v>
      </c>
      <c r="H183">
        <v>421.38471178999998</v>
      </c>
      <c r="I183">
        <v>4.8982355237348703</v>
      </c>
      <c r="J183">
        <v>12.5</v>
      </c>
      <c r="K183">
        <v>33.333333330000002</v>
      </c>
      <c r="L183">
        <v>23</v>
      </c>
    </row>
    <row r="184" spans="1:12">
      <c r="A184">
        <v>182</v>
      </c>
      <c r="B184" t="s">
        <v>638</v>
      </c>
      <c r="C184" t="s">
        <v>704</v>
      </c>
      <c r="D184" t="s">
        <v>650</v>
      </c>
      <c r="E184" t="s">
        <v>13</v>
      </c>
      <c r="F184" t="s">
        <v>23</v>
      </c>
      <c r="G184">
        <v>13.33333333</v>
      </c>
      <c r="H184">
        <v>13.33333333</v>
      </c>
      <c r="I184" t="s">
        <v>692</v>
      </c>
      <c r="J184">
        <v>13.33333333</v>
      </c>
      <c r="K184">
        <v>13.33333333</v>
      </c>
      <c r="L184">
        <v>1</v>
      </c>
    </row>
    <row r="185" spans="1:12">
      <c r="A185">
        <v>183</v>
      </c>
      <c r="B185" t="s">
        <v>638</v>
      </c>
      <c r="C185" t="s">
        <v>704</v>
      </c>
      <c r="D185" t="s">
        <v>650</v>
      </c>
      <c r="E185" t="s">
        <v>13</v>
      </c>
      <c r="F185" t="s">
        <v>26</v>
      </c>
      <c r="G185">
        <v>50.370370366666698</v>
      </c>
      <c r="H185">
        <v>151.11111109999999</v>
      </c>
      <c r="I185">
        <v>5.1320023934381798</v>
      </c>
      <c r="J185">
        <v>44.444444439999998</v>
      </c>
      <c r="K185">
        <v>53.333333330000002</v>
      </c>
      <c r="L185">
        <v>3</v>
      </c>
    </row>
    <row r="186" spans="1:12">
      <c r="A186">
        <v>184</v>
      </c>
      <c r="B186" t="s">
        <v>638</v>
      </c>
      <c r="C186" t="s">
        <v>704</v>
      </c>
      <c r="D186" t="s">
        <v>650</v>
      </c>
      <c r="E186" t="s">
        <v>13</v>
      </c>
      <c r="F186" t="s">
        <v>28</v>
      </c>
      <c r="G186">
        <v>62.871397243750003</v>
      </c>
      <c r="H186">
        <v>2514.8558897500002</v>
      </c>
      <c r="I186">
        <v>16.811780368842999</v>
      </c>
      <c r="J186">
        <v>38.888888889999997</v>
      </c>
      <c r="K186">
        <v>125</v>
      </c>
      <c r="L186">
        <v>40</v>
      </c>
    </row>
    <row r="187" spans="1:12">
      <c r="A187">
        <v>185</v>
      </c>
      <c r="B187" t="s">
        <v>638</v>
      </c>
      <c r="C187" t="s">
        <v>704</v>
      </c>
      <c r="D187" t="s">
        <v>650</v>
      </c>
      <c r="E187" t="s">
        <v>13</v>
      </c>
      <c r="F187" t="s">
        <v>35</v>
      </c>
      <c r="G187">
        <v>31.712962961666701</v>
      </c>
      <c r="H187">
        <v>190.27777777</v>
      </c>
      <c r="I187">
        <v>2.1813368475995301</v>
      </c>
      <c r="J187">
        <v>27.777777780000001</v>
      </c>
      <c r="K187">
        <v>33.333333330000002</v>
      </c>
      <c r="L187">
        <v>6</v>
      </c>
    </row>
    <row r="188" spans="1:12">
      <c r="A188">
        <v>186</v>
      </c>
      <c r="B188" t="s">
        <v>638</v>
      </c>
      <c r="C188" t="s">
        <v>704</v>
      </c>
      <c r="D188" t="s">
        <v>650</v>
      </c>
      <c r="E188" t="s">
        <v>9</v>
      </c>
      <c r="F188" t="s">
        <v>8</v>
      </c>
      <c r="G188">
        <v>35.991520135999998</v>
      </c>
      <c r="H188">
        <v>1079.74560408</v>
      </c>
      <c r="I188">
        <v>9.7427075333457598</v>
      </c>
      <c r="J188">
        <v>20.833333329999999</v>
      </c>
      <c r="K188">
        <v>55.555555560000002</v>
      </c>
      <c r="L188">
        <v>30</v>
      </c>
    </row>
    <row r="189" spans="1:12">
      <c r="A189">
        <v>187</v>
      </c>
      <c r="B189" t="s">
        <v>638</v>
      </c>
      <c r="C189" t="s">
        <v>704</v>
      </c>
      <c r="D189" t="s">
        <v>650</v>
      </c>
      <c r="E189" t="s">
        <v>9</v>
      </c>
      <c r="F189" t="s">
        <v>14</v>
      </c>
      <c r="G189">
        <v>28.970616585833302</v>
      </c>
      <c r="H189">
        <v>347.64739902999997</v>
      </c>
      <c r="I189">
        <v>6.2570143190498202</v>
      </c>
      <c r="J189">
        <v>20.833333329999999</v>
      </c>
      <c r="K189">
        <v>41.666666669999998</v>
      </c>
      <c r="L189">
        <v>12</v>
      </c>
    </row>
    <row r="190" spans="1:12">
      <c r="A190">
        <v>188</v>
      </c>
      <c r="B190" t="s">
        <v>638</v>
      </c>
      <c r="C190" t="s">
        <v>704</v>
      </c>
      <c r="D190" t="s">
        <v>650</v>
      </c>
      <c r="E190" t="s">
        <v>9</v>
      </c>
      <c r="F190" t="s">
        <v>15</v>
      </c>
      <c r="G190">
        <v>52.639477401999997</v>
      </c>
      <c r="H190">
        <v>789.59216103000006</v>
      </c>
      <c r="I190">
        <v>11.8862087932636</v>
      </c>
      <c r="J190">
        <v>33.333333330000002</v>
      </c>
      <c r="K190">
        <v>72.727272729999996</v>
      </c>
      <c r="L190">
        <v>15</v>
      </c>
    </row>
    <row r="191" spans="1:12">
      <c r="A191">
        <v>189</v>
      </c>
      <c r="B191" t="s">
        <v>638</v>
      </c>
      <c r="C191" t="s">
        <v>704</v>
      </c>
      <c r="D191" t="s">
        <v>650</v>
      </c>
      <c r="E191" t="s">
        <v>9</v>
      </c>
      <c r="F191" t="s">
        <v>16</v>
      </c>
      <c r="G191">
        <v>17.0458324309643</v>
      </c>
      <c r="H191">
        <v>477.28330806700001</v>
      </c>
      <c r="I191">
        <v>5.4259074321430703</v>
      </c>
      <c r="J191">
        <v>8.3333333330000006</v>
      </c>
      <c r="K191">
        <v>30</v>
      </c>
      <c r="L191">
        <v>28</v>
      </c>
    </row>
    <row r="192" spans="1:12">
      <c r="A192">
        <v>190</v>
      </c>
      <c r="B192" t="s">
        <v>638</v>
      </c>
      <c r="C192" t="s">
        <v>704</v>
      </c>
      <c r="D192" t="s">
        <v>650</v>
      </c>
      <c r="E192" t="s">
        <v>9</v>
      </c>
      <c r="F192" t="s">
        <v>23</v>
      </c>
      <c r="G192">
        <v>17.73809524</v>
      </c>
      <c r="H192">
        <v>70.952380959999999</v>
      </c>
      <c r="I192">
        <v>2.7868333098791802</v>
      </c>
      <c r="J192">
        <v>14.28571429</v>
      </c>
      <c r="K192">
        <v>20</v>
      </c>
      <c r="L192">
        <v>4</v>
      </c>
    </row>
    <row r="193" spans="1:12">
      <c r="A193">
        <v>191</v>
      </c>
      <c r="B193" t="s">
        <v>638</v>
      </c>
      <c r="C193" t="s">
        <v>704</v>
      </c>
      <c r="D193" t="s">
        <v>650</v>
      </c>
      <c r="E193" t="s">
        <v>9</v>
      </c>
      <c r="F193" t="s">
        <v>693</v>
      </c>
      <c r="G193">
        <v>32.051282049999998</v>
      </c>
      <c r="H193">
        <v>64.102564099999995</v>
      </c>
      <c r="I193">
        <v>1.81309430783379</v>
      </c>
      <c r="J193">
        <v>30.76923077</v>
      </c>
      <c r="K193">
        <v>33.333333330000002</v>
      </c>
      <c r="L193">
        <v>2</v>
      </c>
    </row>
    <row r="194" spans="1:12">
      <c r="A194">
        <v>192</v>
      </c>
      <c r="B194" t="s">
        <v>638</v>
      </c>
      <c r="C194" t="s">
        <v>704</v>
      </c>
      <c r="D194" t="s">
        <v>650</v>
      </c>
      <c r="E194" t="s">
        <v>9</v>
      </c>
      <c r="F194" t="s">
        <v>26</v>
      </c>
      <c r="G194">
        <v>42.10526316</v>
      </c>
      <c r="H194">
        <v>42.10526316</v>
      </c>
      <c r="I194" t="s">
        <v>692</v>
      </c>
      <c r="J194">
        <v>42.10526316</v>
      </c>
      <c r="K194">
        <v>42.10526316</v>
      </c>
      <c r="L194">
        <v>1</v>
      </c>
    </row>
    <row r="195" spans="1:12">
      <c r="A195">
        <v>193</v>
      </c>
      <c r="B195" t="s">
        <v>638</v>
      </c>
      <c r="C195" t="s">
        <v>704</v>
      </c>
      <c r="D195" t="s">
        <v>650</v>
      </c>
      <c r="E195" t="s">
        <v>9</v>
      </c>
      <c r="F195" t="s">
        <v>694</v>
      </c>
      <c r="G195">
        <v>10.52631579</v>
      </c>
      <c r="H195">
        <v>10.52631579</v>
      </c>
      <c r="I195" t="s">
        <v>692</v>
      </c>
      <c r="J195">
        <v>10.52631579</v>
      </c>
      <c r="K195">
        <v>10.52631579</v>
      </c>
      <c r="L195">
        <v>1</v>
      </c>
    </row>
    <row r="196" spans="1:12">
      <c r="A196">
        <v>194</v>
      </c>
      <c r="B196" t="s">
        <v>638</v>
      </c>
      <c r="C196" t="s">
        <v>704</v>
      </c>
      <c r="D196" t="s">
        <v>650</v>
      </c>
      <c r="E196" t="s">
        <v>9</v>
      </c>
      <c r="F196" t="s">
        <v>28</v>
      </c>
      <c r="G196">
        <v>60.815592194736801</v>
      </c>
      <c r="H196">
        <v>2310.9925033999998</v>
      </c>
      <c r="I196">
        <v>20.416613041650098</v>
      </c>
      <c r="J196">
        <v>29.166666670000001</v>
      </c>
      <c r="K196">
        <v>111.1111111</v>
      </c>
      <c r="L196">
        <v>38</v>
      </c>
    </row>
    <row r="197" spans="1:12">
      <c r="A197">
        <v>195</v>
      </c>
      <c r="B197" t="s">
        <v>638</v>
      </c>
      <c r="C197" t="s">
        <v>704</v>
      </c>
      <c r="D197" t="s">
        <v>650</v>
      </c>
      <c r="E197" t="s">
        <v>9</v>
      </c>
      <c r="F197" t="s">
        <v>35</v>
      </c>
      <c r="G197">
        <v>27.786295677142899</v>
      </c>
      <c r="H197">
        <v>194.50406974000001</v>
      </c>
      <c r="I197">
        <v>5.2026349287359697</v>
      </c>
      <c r="J197">
        <v>20.833333329999999</v>
      </c>
      <c r="K197">
        <v>35.714285709999999</v>
      </c>
      <c r="L197">
        <v>7</v>
      </c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f F t M W g M 5 C P q m A A A A 9 w A A A B I A H A B D b 2 5 m a W c v U G F j a 2 F n Z S 5 4 b W w g o h g A K K A U A A A A A A A A A A A A A A A A A A A A A A A A A A A A h Y + x D o I w G I R f h X S n L U i I k F I G V 0 l M i M a 1 q R U a 4 c f Q Y n k 3 B x / J V x C j q J v j 3 X 2 X 3 N 2 v N 5 a P b e N d V G 9 0 B x k K M E W e A t k d N F Q Z G u z R X 6 K c s 4 2 Q J 1 E p b 4 L B p K P R G a q t P a e E O O e w W + C u r 0 h I a U D 2 x b q U t W q F r 8 F Y A V K h T + v w v 4 U 4 2 7 3 G 8 B A n M Q 6 S O I o w Z W R 2 W a H h S 4 T T 4 G f 6 Y 7 L V 0 N i h V 1 y B v y 0 Z m S U j 7 x P 8 A V B L A w Q U A A I A C A B 8 W 0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t M W j Z L 2 6 U s A g A A p g s A A B M A H A B G b 3 J t d W x h c y 9 T Z W N 0 a W 9 u M S 5 t I K I Y A C i g F A A A A A A A A A A A A A A A A A A A A A A A A A A A A O W W 3 W r b Q B C F r 2 v w O y w K F B t k Y Y u m p S m 6 C J Z N C 0 2 i R P J N o y J W 0 s R a 2 B + x u 3 L q m r x 7 1 3 Z N W l l K c V N o m + h G q z M 7 w 5 n h E 4 y C T B P B U b h 9 j 9 5 1 O 9 2 O K r C E H F 3 M o m A W J R I o 1 m Q B O K 1 4 n p T F k l Y s K Y X S h c i S W 8 C 6 A J l o a Q 4 M u E 4 0 Y e A i D 1 H Q 3 Q 4 y z 4 U k c + B G G a u F 4 4 u s W l / r T Q k F Z y y 4 N h + q Z 0 1 O Y n f o H g + G o 4 H 7 Z u A T z E m S Y p 0 V b v w I G 4 7 V t 6 9 9 o I Q R D d K z X l g 2 G g u T y J U 3 G t p o w j O R E z 7 3 R u 6 x a 6 P L S m g I 9 Z K C d 3 9 0 z g W H z 3 1 7 2 8 y R Z X J w C l 9 x L h Q q p W B i Q c z R M v 1 F O D X X g 7 W m 4 T 3 g H K T q b b u 3 0 f V 3 / Z T S M M M U S + V p W f 1 Y O C K l Q B l m K T G 1 7 + t F E n N 1 I y T b G o + W J a h e q w 1 7 t b J a h m F 6 / 8 D 1 6 1 f O u s S d j V Z W s B 2 i s V V U 0 o S 1 C S A N X / Q m O q 3 4 h g l M E 9 / M X S q i l 3 u X g D H A f E 8 O J z u J V y w F u R H z m w a R i l u Q 9 v j j v r u q L H e R e p I 9 l 6 I q G w I / G b n r d z u E N 4 + 3 g f O w w J w L / g u m D i b b P 4 l n 0 0 8 D 0 x x I r g p S x u 6 5 H 4 A k I o + D 0 2 B y F Z + 9 P I s j Y K X h G 9 B U m k x i p h 2 H Z g A U 1 i W x X K K p o I a n + C C v D + H / 9 t n T / 2 i + a / U 2 e N e 0 D d 1 O K 9 2 N E W c H d 0 3 / L b a P r B Z i m r p H P b d v / Z u A N 9 l 9 l n i 3 U F t j p f 0 n e F p 4 H 7 I b N B L / l / a U Q 3 F + u s v K n + X 5 4 Y 3 m v 1 1 W v g F Q S w E C L Q A U A A I A C A B 8 W 0 x a A z k I + q Y A A A D 3 A A A A E g A A A A A A A A A A A A A A A A A A A A A A Q 2 9 u Z m l n L 1 B h Y 2 t h Z 2 U u e G 1 s U E s B A i 0 A F A A C A A g A f F t M W g / K 6 a u k A A A A 6 Q A A A B M A A A A A A A A A A A A A A A A A 8 g A A A F t D b 2 5 0 Z W 5 0 X 1 R 5 c G V z X S 5 4 b W x Q S w E C L Q A U A A I A C A B 8 W 0 x a N k v b p S w C A A C m C w A A E w A A A A A A A A A A A A A A A A D j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Q Q A A A A A A A O p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V V R Q V V R f c m V s Y X R p d m V h Y n V u Z F 9 w a H l s d W 1 f c G 9 z d G h v Y 1 9 3 Z W F 0 a G V y X 3 R y Z W F 0 b W V u d F 9 0 a W 1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P V V R Q V V R f c m V s Y X R p d m V h Y n V u Z F 9 w a H l s d W 1 f c G 9 z d G h v Y 1 9 3 Z W F 0 a G V y X 3 R y Z W F 0 b W V u d F 9 0 a W 1 l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d l Y X R o Z X J f d H J l Y X R t Z W 5 0 X 3 R p b W U y J n F 1 b 3 Q 7 L C Z x d W 9 0 O 1 B o e W x 1 b V 9 t b 3 R o d X I m c X V v d D s s J n F 1 b 3 Q 7 R n V u Y 3 R p b 2 5 h b F 9 E a X Z l c n N p d H k m c X V v d D s s J n F 1 b 3 Q 7 Z W 1 t Z W F u J n F 1 b 3 Q 7 L C Z x d W 9 0 O 1 N F J n F 1 b 3 Q 7 L C Z x d W 9 0 O 2 R m J n F 1 b 3 Q 7 L C Z x d W 9 0 O 2 x v d 2 V y L E N M J n F 1 b 3 Q 7 L C Z x d W 9 0 O 3 V w c G V y L E N M J n F 1 b 3 Q 7 L C Z x d W 9 0 O y x n c m 9 1 c C Z x d W 9 0 O y w m c X V v d D t D b 2 x 1 b W 4 x J n F 1 b 3 Q 7 X S I g L z 4 8 R W 5 0 c n k g V H l w Z T 0 i R m l s b E N v b H V t b l R 5 c G V z I i B W Y W x 1 Z T 0 i c 0 F 3 W U d C Z 1 V G Q X d V R k J n P T 0 i I C 8 + P E V u d H J 5 I F R 5 c G U 9 I k Z p b G x M Y X N 0 V X B k Y X R l Z C I g V m F s d W U 9 I m Q y M D I 1 L T A y L T E x V D I y O j E x O j U 5 L j A 2 N D k 3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V V F B V V F 9 y Z W x h d G l 2 Z W F i d W 5 k X 3 B o e W x 1 b V 9 w b 3 N 0 a G 9 j X 3 d l Y X R o Z X J f d H J l Y X R t Z W 5 0 X 3 R p b W U y L 1 R p c G 8 g Y 2 F t Y m l h Z G 8 u e 3 d l Y X R o Z X J f d H J l Y X R t Z W 5 0 X 3 R p b W U y L D B 9 J n F 1 b 3 Q 7 L C Z x d W 9 0 O 1 N l Y 3 R p b 2 4 x L 0 9 V V F B V V F 9 y Z W x h d G l 2 Z W F i d W 5 k X 3 B o e W x 1 b V 9 w b 3 N 0 a G 9 j X 3 d l Y X R o Z X J f d H J l Y X R t Z W 5 0 X 3 R p b W U y L 1 R p c G 8 g Y 2 F t Y m l h Z G 8 u e 1 B o e W x 1 b V 9 t b 3 R o d X I s M X 0 m c X V v d D s s J n F 1 b 3 Q 7 U 2 V j d G l v b j E v T 1 V U U F V U X 3 J l b G F 0 a X Z l Y W J 1 b m R f c G h 5 b H V t X 3 B v c 3 R o b 2 N f d 2 V h d G h l c l 9 0 c m V h d G 1 l b n R f d G l t Z T I v V G l w b y B j Y W 1 i a W F k b y 5 7 R n V u Y 3 R p b 2 5 h b F 9 E a X Z l c n N p d H k s M n 0 m c X V v d D s s J n F 1 b 3 Q 7 U 2 V j d G l v b j E v T 1 V U U F V U X 3 J l b G F 0 a X Z l Y W J 1 b m R f c G h 5 b H V t X 3 B v c 3 R o b 2 N f d 2 V h d G h l c l 9 0 c m V h d G 1 l b n R f d G l t Z T I v V G l w b y B j Y W 1 i a W F k b y 5 7 Z W 1 t Z W F u L D N 9 J n F 1 b 3 Q 7 L C Z x d W 9 0 O 1 N l Y 3 R p b 2 4 x L 0 9 V V F B V V F 9 y Z W x h d G l 2 Z W F i d W 5 k X 3 B o e W x 1 b V 9 w b 3 N 0 a G 9 j X 3 d l Y X R o Z X J f d H J l Y X R t Z W 5 0 X 3 R p b W U y L 1 R p c G 8 g Y 2 F t Y m l h Z G 8 u e 1 N F L D R 9 J n F 1 b 3 Q 7 L C Z x d W 9 0 O 1 N l Y 3 R p b 2 4 x L 0 9 V V F B V V F 9 y Z W x h d G l 2 Z W F i d W 5 k X 3 B o e W x 1 b V 9 w b 3 N 0 a G 9 j X 3 d l Y X R o Z X J f d H J l Y X R t Z W 5 0 X 3 R p b W U y L 1 R p c G 8 g Y 2 F t Y m l h Z G 8 u e 2 R m L D V 9 J n F 1 b 3 Q 7 L C Z x d W 9 0 O 1 N l Y 3 R p b 2 4 x L 0 9 V V F B V V F 9 y Z W x h d G l 2 Z W F i d W 5 k X 3 B o e W x 1 b V 9 w b 3 N 0 a G 9 j X 3 d l Y X R o Z X J f d H J l Y X R t Z W 5 0 X 3 R p b W U y L 1 R p c G 8 g Y 2 F t Y m l h Z G 8 u e 2 x v d 2 V y L E N M L D Z 9 J n F 1 b 3 Q 7 L C Z x d W 9 0 O 1 N l Y 3 R p b 2 4 x L 0 9 V V F B V V F 9 y Z W x h d G l 2 Z W F i d W 5 k X 3 B o e W x 1 b V 9 w b 3 N 0 a G 9 j X 3 d l Y X R o Z X J f d H J l Y X R t Z W 5 0 X 3 R p b W U y L 1 R p c G 8 g Y 2 F t Y m l h Z G 8 u e 3 V w c G V y L E N M L D d 9 J n F 1 b 3 Q 7 L C Z x d W 9 0 O 1 N l Y 3 R p b 2 4 x L 0 9 V V F B V V F 9 y Z W x h d G l 2 Z W F i d W 5 k X 3 B o e W x 1 b V 9 w b 3 N 0 a G 9 j X 3 d l Y X R o Z X J f d H J l Y X R t Z W 5 0 X 3 R p b W U y L 1 R p c G 8 g Y 2 F t Y m l h Z G 8 u e y x n c m 9 1 c C w 4 f S Z x d W 9 0 O y w m c X V v d D t T Z W N 0 a W 9 u M S 9 P V V R Q V V R f c m V s Y X R p d m V h Y n V u Z F 9 w a H l s d W 1 f c G 9 z d G h v Y 1 9 3 Z W F 0 a G V y X 3 R y Z W F 0 b W V u d F 9 0 a W 1 l M i 9 U a X B v I G N h b W J p Y W R v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V V F B V V F 9 y Z W x h d G l 2 Z W F i d W 5 k X 3 B o e W x 1 b V 9 w b 3 N 0 a G 9 j X 3 d l Y X R o Z X J f d H J l Y X R t Z W 5 0 X 3 R p b W U y L 1 R p c G 8 g Y 2 F t Y m l h Z G 8 u e 3 d l Y X R o Z X J f d H J l Y X R t Z W 5 0 X 3 R p b W U y L D B 9 J n F 1 b 3 Q 7 L C Z x d W 9 0 O 1 N l Y 3 R p b 2 4 x L 0 9 V V F B V V F 9 y Z W x h d G l 2 Z W F i d W 5 k X 3 B o e W x 1 b V 9 w b 3 N 0 a G 9 j X 3 d l Y X R o Z X J f d H J l Y X R t Z W 5 0 X 3 R p b W U y L 1 R p c G 8 g Y 2 F t Y m l h Z G 8 u e 1 B o e W x 1 b V 9 t b 3 R o d X I s M X 0 m c X V v d D s s J n F 1 b 3 Q 7 U 2 V j d G l v b j E v T 1 V U U F V U X 3 J l b G F 0 a X Z l Y W J 1 b m R f c G h 5 b H V t X 3 B v c 3 R o b 2 N f d 2 V h d G h l c l 9 0 c m V h d G 1 l b n R f d G l t Z T I v V G l w b y B j Y W 1 i a W F k b y 5 7 R n V u Y 3 R p b 2 5 h b F 9 E a X Z l c n N p d H k s M n 0 m c X V v d D s s J n F 1 b 3 Q 7 U 2 V j d G l v b j E v T 1 V U U F V U X 3 J l b G F 0 a X Z l Y W J 1 b m R f c G h 5 b H V t X 3 B v c 3 R o b 2 N f d 2 V h d G h l c l 9 0 c m V h d G 1 l b n R f d G l t Z T I v V G l w b y B j Y W 1 i a W F k b y 5 7 Z W 1 t Z W F u L D N 9 J n F 1 b 3 Q 7 L C Z x d W 9 0 O 1 N l Y 3 R p b 2 4 x L 0 9 V V F B V V F 9 y Z W x h d G l 2 Z W F i d W 5 k X 3 B o e W x 1 b V 9 w b 3 N 0 a G 9 j X 3 d l Y X R o Z X J f d H J l Y X R t Z W 5 0 X 3 R p b W U y L 1 R p c G 8 g Y 2 F t Y m l h Z G 8 u e 1 N F L D R 9 J n F 1 b 3 Q 7 L C Z x d W 9 0 O 1 N l Y 3 R p b 2 4 x L 0 9 V V F B V V F 9 y Z W x h d G l 2 Z W F i d W 5 k X 3 B o e W x 1 b V 9 w b 3 N 0 a G 9 j X 3 d l Y X R o Z X J f d H J l Y X R t Z W 5 0 X 3 R p b W U y L 1 R p c G 8 g Y 2 F t Y m l h Z G 8 u e 2 R m L D V 9 J n F 1 b 3 Q 7 L C Z x d W 9 0 O 1 N l Y 3 R p b 2 4 x L 0 9 V V F B V V F 9 y Z W x h d G l 2 Z W F i d W 5 k X 3 B o e W x 1 b V 9 w b 3 N 0 a G 9 j X 3 d l Y X R o Z X J f d H J l Y X R t Z W 5 0 X 3 R p b W U y L 1 R p c G 8 g Y 2 F t Y m l h Z G 8 u e 2 x v d 2 V y L E N M L D Z 9 J n F 1 b 3 Q 7 L C Z x d W 9 0 O 1 N l Y 3 R p b 2 4 x L 0 9 V V F B V V F 9 y Z W x h d G l 2 Z W F i d W 5 k X 3 B o e W x 1 b V 9 w b 3 N 0 a G 9 j X 3 d l Y X R o Z X J f d H J l Y X R t Z W 5 0 X 3 R p b W U y L 1 R p c G 8 g Y 2 F t Y m l h Z G 8 u e 3 V w c G V y L E N M L D d 9 J n F 1 b 3 Q 7 L C Z x d W 9 0 O 1 N l Y 3 R p b 2 4 x L 0 9 V V F B V V F 9 y Z W x h d G l 2 Z W F i d W 5 k X 3 B o e W x 1 b V 9 w b 3 N 0 a G 9 j X 3 d l Y X R o Z X J f d H J l Y X R t Z W 5 0 X 3 R p b W U y L 1 R p c G 8 g Y 2 F t Y m l h Z G 8 u e y x n c m 9 1 c C w 4 f S Z x d W 9 0 O y w m c X V v d D t T Z W N 0 a W 9 u M S 9 P V V R Q V V R f c m V s Y X R p d m V h Y n V u Z F 9 w a H l s d W 1 f c G 9 z d G h v Y 1 9 3 Z W F 0 a G V y X 3 R y Z W F 0 b W V u d F 9 0 a W 1 l M i 9 U a X B v I G N h b W J p Y W R v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V V F B V V F 9 y Z W x h d G l 2 Z W F i d W 5 k X 3 B o e W x 1 b V 9 w b 3 N 0 a G 9 j X 3 d l Y X R o Z X J f d H J l Y X R t Z W 5 0 X 3 R p b W U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F 9 y Z W x h d G l 2 Z W F i d W 5 k X 3 B o e W x 1 b V 9 w b 3 N 0 a G 9 j X 3 d l Y X R o Z X J f d H J l Y X R t Z W 5 0 X 3 R p b W U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F 9 y Z W x h d G l 2 Z W F i d W 5 k X 3 B o e W x 1 b V 9 w b 3 N 0 a G 9 j X 3 d l Y X R o Z X J f d H J l Y X R t Z W 5 0 X 3 R p b W U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F 9 T a G F u b m 9 u X 3 B v c 3 R o b 2 N f d 2 V h d G h l c l 9 0 c m V h d G 1 l b n R f d G l t Z T w v S X R l b V B h d G g + P C 9 J d G V t T G 9 j Y X R p b 2 4 + P F N 0 Y W J s Z U V u d H J p Z X M + P E V u d H J 5 I F R 5 c G U 9 I k l z U H J p d m F 0 Z S I g V m F s d W U 9 I m w w I i A v P j x F b n R y e S B U e X B l P S J G a W x s T G F z d F V w Z G F 0 Z W Q i I F Z h b H V l P S J k M j A y N S 0 w M S 0 y N l Q y M j o y N z o 0 M y 4 y M D A 2 M D g x W i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Q 2 9 s d W 1 u V H l w Z X M i I F Z h b H V l P S J z Q X d Z R 0 F 3 T U R B d 0 1 H I i A v P j x F b n R y e S B U e X B l P S J G a W x s Q 2 9 s d W 1 u T m F t Z X M i I F Z h b H V l P S J z W y Z x d W 9 0 O 3 d l Y X R o Z X J f d H J l Y X R t Z W 5 0 X 3 R p b W U y J n F 1 b 3 Q 7 L C Z x d W 9 0 O 0 Z 1 b m N 0 a W 9 u Y W x f R G l 2 Z X J z a X R 5 J n F 1 b 3 Q 7 L C Z x d W 9 0 O 2 V t b W V h b i Z x d W 9 0 O y w m c X V v d D t T R S Z x d W 9 0 O y w m c X V v d D t k Z i Z x d W 9 0 O y w m c X V v d D t s b 3 d l c i 5 D T C Z x d W 9 0 O y w m c X V v d D t 1 c H B l c i 5 D T C Z x d W 9 0 O y w m c X V v d D s u Z 3 J v d X A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V V F B V V F 9 T a G F u b m 9 u X 3 B v c 3 R o b 2 N f d 2 V h d G h l c l 9 0 c m V h d G 1 l b n R f d G l t Z S 9 U a X B v I G N h b W J p Y W R v L n t 3 Z W F 0 a G V y X 3 R y Z W F 0 b W V u d F 9 0 a W 1 l M i w w f S Z x d W 9 0 O y w m c X V v d D t T Z W N 0 a W 9 u M S 9 P V V R Q V V R f U 2 h h b m 5 v b l 9 w b 3 N 0 a G 9 j X 3 d l Y X R o Z X J f d H J l Y X R t Z W 5 0 X 3 R p b W U v V G l w b y B j Y W 1 i a W F k b y 5 7 R n V u Y 3 R p b 2 5 h b F 9 E a X Z l c n N p d H k s M X 0 m c X V v d D s s J n F 1 b 3 Q 7 U 2 V j d G l v b j E v T 1 V U U F V U X 1 N o Y W 5 u b 2 5 f c G 9 z d G h v Y 1 9 3 Z W F 0 a G V y X 3 R y Z W F 0 b W V u d F 9 0 a W 1 l L 1 R p c G 8 g Y 2 F t Y m l h Z G 8 u e 2 V t b W V h b i w y f S Z x d W 9 0 O y w m c X V v d D t T Z W N 0 a W 9 u M S 9 P V V R Q V V R f U 2 h h b m 5 v b l 9 w b 3 N 0 a G 9 j X 3 d l Y X R o Z X J f d H J l Y X R t Z W 5 0 X 3 R p b W U v V G l w b y B j Y W 1 i a W F k b y 5 7 U 0 U s M 3 0 m c X V v d D s s J n F 1 b 3 Q 7 U 2 V j d G l v b j E v T 1 V U U F V U X 1 N o Y W 5 u b 2 5 f c G 9 z d G h v Y 1 9 3 Z W F 0 a G V y X 3 R y Z W F 0 b W V u d F 9 0 a W 1 l L 1 R p c G 8 g Y 2 F t Y m l h Z G 8 u e 2 R m L D R 9 J n F 1 b 3 Q 7 L C Z x d W 9 0 O 1 N l Y 3 R p b 2 4 x L 0 9 V V F B V V F 9 T a G F u b m 9 u X 3 B v c 3 R o b 2 N f d 2 V h d G h l c l 9 0 c m V h d G 1 l b n R f d G l t Z S 9 U a X B v I G N h b W J p Y W R v L n t s b 3 d l c i 5 D T C w 1 f S Z x d W 9 0 O y w m c X V v d D t T Z W N 0 a W 9 u M S 9 P V V R Q V V R f U 2 h h b m 5 v b l 9 w b 3 N 0 a G 9 j X 3 d l Y X R o Z X J f d H J l Y X R t Z W 5 0 X 3 R p b W U v V G l w b y B j Y W 1 i a W F k b y 5 7 d X B w Z X I u Q 0 w s N n 0 m c X V v d D s s J n F 1 b 3 Q 7 U 2 V j d G l v b j E v T 1 V U U F V U X 1 N o Y W 5 u b 2 5 f c G 9 z d G h v Y 1 9 3 Z W F 0 a G V y X 3 R y Z W F 0 b W V u d F 9 0 a W 1 l L 1 R p c G 8 g Y 2 F t Y m l h Z G 8 u e y 5 n c m 9 1 c C w 3 f S Z x d W 9 0 O y w m c X V v d D t T Z W N 0 a W 9 u M S 9 P V V R Q V V R f U 2 h h b m 5 v b l 9 w b 3 N 0 a G 9 j X 3 d l Y X R o Z X J f d H J l Y X R t Z W 5 0 X 3 R p b W U v V G l w b y B j Y W 1 i a W F k b y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V V F B V V F 9 T a G F u b m 9 u X 3 B v c 3 R o b 2 N f d 2 V h d G h l c l 9 0 c m V h d G 1 l b n R f d G l t Z S 9 U a X B v I G N h b W J p Y W R v L n t 3 Z W F 0 a G V y X 3 R y Z W F 0 b W V u d F 9 0 a W 1 l M i w w f S Z x d W 9 0 O y w m c X V v d D t T Z W N 0 a W 9 u M S 9 P V V R Q V V R f U 2 h h b m 5 v b l 9 w b 3 N 0 a G 9 j X 3 d l Y X R o Z X J f d H J l Y X R t Z W 5 0 X 3 R p b W U v V G l w b y B j Y W 1 i a W F k b y 5 7 R n V u Y 3 R p b 2 5 h b F 9 E a X Z l c n N p d H k s M X 0 m c X V v d D s s J n F 1 b 3 Q 7 U 2 V j d G l v b j E v T 1 V U U F V U X 1 N o Y W 5 u b 2 5 f c G 9 z d G h v Y 1 9 3 Z W F 0 a G V y X 3 R y Z W F 0 b W V u d F 9 0 a W 1 l L 1 R p c G 8 g Y 2 F t Y m l h Z G 8 u e 2 V t b W V h b i w y f S Z x d W 9 0 O y w m c X V v d D t T Z W N 0 a W 9 u M S 9 P V V R Q V V R f U 2 h h b m 5 v b l 9 w b 3 N 0 a G 9 j X 3 d l Y X R o Z X J f d H J l Y X R t Z W 5 0 X 3 R p b W U v V G l w b y B j Y W 1 i a W F k b y 5 7 U 0 U s M 3 0 m c X V v d D s s J n F 1 b 3 Q 7 U 2 V j d G l v b j E v T 1 V U U F V U X 1 N o Y W 5 u b 2 5 f c G 9 z d G h v Y 1 9 3 Z W F 0 a G V y X 3 R y Z W F 0 b W V u d F 9 0 a W 1 l L 1 R p c G 8 g Y 2 F t Y m l h Z G 8 u e 2 R m L D R 9 J n F 1 b 3 Q 7 L C Z x d W 9 0 O 1 N l Y 3 R p b 2 4 x L 0 9 V V F B V V F 9 T a G F u b m 9 u X 3 B v c 3 R o b 2 N f d 2 V h d G h l c l 9 0 c m V h d G 1 l b n R f d G l t Z S 9 U a X B v I G N h b W J p Y W R v L n t s b 3 d l c i 5 D T C w 1 f S Z x d W 9 0 O y w m c X V v d D t T Z W N 0 a W 9 u M S 9 P V V R Q V V R f U 2 h h b m 5 v b l 9 w b 3 N 0 a G 9 j X 3 d l Y X R o Z X J f d H J l Y X R t Z W 5 0 X 3 R p b W U v V G l w b y B j Y W 1 i a W F k b y 5 7 d X B w Z X I u Q 0 w s N n 0 m c X V v d D s s J n F 1 b 3 Q 7 U 2 V j d G l v b j E v T 1 V U U F V U X 1 N o Y W 5 u b 2 5 f c G 9 z d G h v Y 1 9 3 Z W F 0 a G V y X 3 R y Z W F 0 b W V u d F 9 0 a W 1 l L 1 R p c G 8 g Y 2 F t Y m l h Z G 8 u e y 5 n c m 9 1 c C w 3 f S Z x d W 9 0 O y w m c X V v d D t T Z W N 0 a W 9 u M S 9 P V V R Q V V R f U 2 h h b m 5 v b l 9 w b 3 N 0 a G 9 j X 3 d l Y X R o Z X J f d H J l Y X R t Z W 5 0 X 3 R p b W U v V G l w b y B j Y W 1 i a W F k b y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V R Q V V R f U 2 h h b m 5 v b l 9 w b 3 N 0 a G 9 j X 3 d l Y X R o Z X J f d H J l Y X R t Z W 5 0 X 3 R p b W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U U F V U X 1 N o Y W 5 u b 2 5 f c G 9 z d G h v Y 1 9 3 Z W F 0 a G V y X 3 R y Z W F 0 b W V u d F 9 0 a W 1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F 9 T a G F u b m 9 u X 3 B v c 3 R o b 2 N f d 2 V h d G h l c l 9 0 c m V h d G 1 l b n R f d G l t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R Q V V R f U 2 h h b m 5 v b l 9 w b 3 N 0 a G 9 j X 0 Z 1 b m N 0 a W 9 u Y W x f R G l 2 Z X J z a X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0 9 V V F B V V F 9 T a G F u b m 9 u X 3 B v c 3 R o b 2 N f R n V u Y 3 R p b 2 5 h b F 9 E a X Z l c n N p d H k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B d 1 l H Q X d N R E F 3 T U c i I C 8 + P E V u d H J 5 I F R 5 c G U 9 I k Z p b G x M Y X N 0 V X B k Y X R l Z C I g V m F s d W U 9 I m Q y M D I 1 L T A x L T I 2 V D I x O j U 4 O j A w L j Y x M T E z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R m l s b E N v b H V t b k 5 h b W V z I i B W Y W x 1 Z T 0 i c 1 s m c X V v d D t G d W 5 j d G l v b m F s X 0 R p d m V y c 2 l 0 e S Z x d W 9 0 O y w m c X V v d D t 3 Z W F 0 a G V y X 3 R y Z W F 0 b W V u d F 9 0 a W 1 l M i Z x d W 9 0 O y w m c X V v d D t l b W 1 l Y W 4 m c X V v d D s s J n F 1 b 3 Q 7 U 0 U m c X V v d D s s J n F 1 b 3 Q 7 Z G Y m c X V v d D s s J n F 1 b 3 Q 7 b G 9 3 Z X I u Q 0 w m c X V v d D s s J n F 1 b 3 Q 7 d X B w Z X I u Q 0 w m c X V v d D s s J n F 1 b 3 Q 7 L m d y b 3 V w J n F 1 b 3 Q 7 L C Z x d W 9 0 O 0 N v b H V t b j E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V V R Q V V R f U 2 h h b m 5 v b l 9 w b 3 N 0 a G 9 j X 0 Z 1 b m N 0 a W 9 u Y W x f R G l 2 Z X J z a X R 5 L 1 R p c G 8 g Y 2 F t Y m l h Z G 8 u e 0 Z 1 b m N 0 a W 9 u Y W x f R G l 2 Z X J z a X R 5 L D B 9 J n F 1 b 3 Q 7 L C Z x d W 9 0 O 1 N l Y 3 R p b 2 4 x L 0 9 V V F B V V F 9 T a G F u b m 9 u X 3 B v c 3 R o b 2 N f R n V u Y 3 R p b 2 5 h b F 9 E a X Z l c n N p d H k v V G l w b y B j Y W 1 i a W F k b y 5 7 d 2 V h d G h l c l 9 0 c m V h d G 1 l b n R f d G l t Z T I s M X 0 m c X V v d D s s J n F 1 b 3 Q 7 U 2 V j d G l v b j E v T 1 V U U F V U X 1 N o Y W 5 u b 2 5 f c G 9 z d G h v Y 1 9 G d W 5 j d G l v b m F s X 0 R p d m V y c 2 l 0 e S 9 U a X B v I G N h b W J p Y W R v L n t l b W 1 l Y W 4 s M n 0 m c X V v d D s s J n F 1 b 3 Q 7 U 2 V j d G l v b j E v T 1 V U U F V U X 1 N o Y W 5 u b 2 5 f c G 9 z d G h v Y 1 9 G d W 5 j d G l v b m F s X 0 R p d m V y c 2 l 0 e S 9 U a X B v I G N h b W J p Y W R v L n t T R S w z f S Z x d W 9 0 O y w m c X V v d D t T Z W N 0 a W 9 u M S 9 P V V R Q V V R f U 2 h h b m 5 v b l 9 w b 3 N 0 a G 9 j X 0 Z 1 b m N 0 a W 9 u Y W x f R G l 2 Z X J z a X R 5 L 1 R p c G 8 g Y 2 F t Y m l h Z G 8 u e 2 R m L D R 9 J n F 1 b 3 Q 7 L C Z x d W 9 0 O 1 N l Y 3 R p b 2 4 x L 0 9 V V F B V V F 9 T a G F u b m 9 u X 3 B v c 3 R o b 2 N f R n V u Y 3 R p b 2 5 h b F 9 E a X Z l c n N p d H k v V G l w b y B j Y W 1 i a W F k b y 5 7 b G 9 3 Z X I u Q 0 w s N X 0 m c X V v d D s s J n F 1 b 3 Q 7 U 2 V j d G l v b j E v T 1 V U U F V U X 1 N o Y W 5 u b 2 5 f c G 9 z d G h v Y 1 9 G d W 5 j d G l v b m F s X 0 R p d m V y c 2 l 0 e S 9 U a X B v I G N h b W J p Y W R v L n t 1 c H B l c i 5 D T C w 2 f S Z x d W 9 0 O y w m c X V v d D t T Z W N 0 a W 9 u M S 9 P V V R Q V V R f U 2 h h b m 5 v b l 9 w b 3 N 0 a G 9 j X 0 Z 1 b m N 0 a W 9 u Y W x f R G l 2 Z X J z a X R 5 L 1 R p c G 8 g Y 2 F t Y m l h Z G 8 u e y 5 n c m 9 1 c C w 3 f S Z x d W 9 0 O y w m c X V v d D t T Z W N 0 a W 9 u M S 9 P V V R Q V V R f U 2 h h b m 5 v b l 9 w b 3 N 0 a G 9 j X 0 Z 1 b m N 0 a W 9 u Y W x f R G l 2 Z X J z a X R 5 L 1 R p c G 8 g Y 2 F t Y m l h Z G 8 u e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V V R Q V V R f U 2 h h b m 5 v b l 9 w b 3 N 0 a G 9 j X 0 Z 1 b m N 0 a W 9 u Y W x f R G l 2 Z X J z a X R 5 L 1 R p c G 8 g Y 2 F t Y m l h Z G 8 u e 0 Z 1 b m N 0 a W 9 u Y W x f R G l 2 Z X J z a X R 5 L D B 9 J n F 1 b 3 Q 7 L C Z x d W 9 0 O 1 N l Y 3 R p b 2 4 x L 0 9 V V F B V V F 9 T a G F u b m 9 u X 3 B v c 3 R o b 2 N f R n V u Y 3 R p b 2 5 h b F 9 E a X Z l c n N p d H k v V G l w b y B j Y W 1 i a W F k b y 5 7 d 2 V h d G h l c l 9 0 c m V h d G 1 l b n R f d G l t Z T I s M X 0 m c X V v d D s s J n F 1 b 3 Q 7 U 2 V j d G l v b j E v T 1 V U U F V U X 1 N o Y W 5 u b 2 5 f c G 9 z d G h v Y 1 9 G d W 5 j d G l v b m F s X 0 R p d m V y c 2 l 0 e S 9 U a X B v I G N h b W J p Y W R v L n t l b W 1 l Y W 4 s M n 0 m c X V v d D s s J n F 1 b 3 Q 7 U 2 V j d G l v b j E v T 1 V U U F V U X 1 N o Y W 5 u b 2 5 f c G 9 z d G h v Y 1 9 G d W 5 j d G l v b m F s X 0 R p d m V y c 2 l 0 e S 9 U a X B v I G N h b W J p Y W R v L n t T R S w z f S Z x d W 9 0 O y w m c X V v d D t T Z W N 0 a W 9 u M S 9 P V V R Q V V R f U 2 h h b m 5 v b l 9 w b 3 N 0 a G 9 j X 0 Z 1 b m N 0 a W 9 u Y W x f R G l 2 Z X J z a X R 5 L 1 R p c G 8 g Y 2 F t Y m l h Z G 8 u e 2 R m L D R 9 J n F 1 b 3 Q 7 L C Z x d W 9 0 O 1 N l Y 3 R p b 2 4 x L 0 9 V V F B V V F 9 T a G F u b m 9 u X 3 B v c 3 R o b 2 N f R n V u Y 3 R p b 2 5 h b F 9 E a X Z l c n N p d H k v V G l w b y B j Y W 1 i a W F k b y 5 7 b G 9 3 Z X I u Q 0 w s N X 0 m c X V v d D s s J n F 1 b 3 Q 7 U 2 V j d G l v b j E v T 1 V U U F V U X 1 N o Y W 5 u b 2 5 f c G 9 z d G h v Y 1 9 G d W 5 j d G l v b m F s X 0 R p d m V y c 2 l 0 e S 9 U a X B v I G N h b W J p Y W R v L n t 1 c H B l c i 5 D T C w 2 f S Z x d W 9 0 O y w m c X V v d D t T Z W N 0 a W 9 u M S 9 P V V R Q V V R f U 2 h h b m 5 v b l 9 w b 3 N 0 a G 9 j X 0 Z 1 b m N 0 a W 9 u Y W x f R G l 2 Z X J z a X R 5 L 1 R p c G 8 g Y 2 F t Y m l h Z G 8 u e y 5 n c m 9 1 c C w 3 f S Z x d W 9 0 O y w m c X V v d D t T Z W N 0 a W 9 u M S 9 P V V R Q V V R f U 2 h h b m 5 v b l 9 w b 3 N 0 a G 9 j X 0 Z 1 b m N 0 a W 9 u Y W x f R G l 2 Z X J z a X R 5 L 1 R p c G 8 g Y 2 F t Y m l h Z G 8 u e y w 4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P V V R Q V V R f U 2 h h b m 5 v b l 9 w b 3 N 0 a G 9 j X 0 Z 1 b m N 0 a W 9 u Y W x f R G l 2 Z X J z a X R 5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F 9 T a G F u b m 9 u X 3 B v c 3 R o b 2 N f R n V u Y 3 R p b 2 5 h b F 9 E a X Z l c n N p d H k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U U F V U X 1 N o Y W 5 u b 2 5 f c G 9 z d G h v Y 1 9 G d W 5 j d G l v b m F s X 0 R p d m V y c 2 l 0 e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R Q V V R f c m V s Y X R p d m V h Y n V u Z F 9 w a H l s d W 1 f c G 9 z d G h v Y 1 9 3 Z W F 0 a G V y X 0 Z 1 b m N 0 a W 9 u Y W x f R G l 2 Z X J z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V U U F V U X 3 J l b G F 0 a X Z l Y W J 1 b m R f c G h 5 b H V t X 3 B v c 3 R o b 2 N f d 2 V h d G h l c l 9 G d W 5 j d G l v b m F s X 0 R p d m V y c 2 l 0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1 b m N 0 a W 9 u Y W x f R G l 2 Z X J z a X R 5 J n F 1 b 3 Q 7 L C Z x d W 9 0 O 3 d l Y X R o Z X J f d H J l Y X R t Z W 5 0 X 3 R p b W U y J n F 1 b 3 Q 7 L C Z x d W 9 0 O 1 B o e W x 1 b V 9 t b 3 R o d X I m c X V v d D s s J n F 1 b 3 Q 7 Z W 1 t Z W F u J n F 1 b 3 Q 7 L C Z x d W 9 0 O 1 N F J n F 1 b 3 Q 7 L C Z x d W 9 0 O 2 R m J n F 1 b 3 Q 7 L C Z x d W 9 0 O 2 x v d 2 V y L E N M J n F 1 b 3 Q 7 L C Z x d W 9 0 O 3 V w c G V y L E N M J n F 1 b 3 Q 7 L C Z x d W 9 0 O y x n c m 9 1 c C Z x d W 9 0 O y w m c X V v d D t D b 2 x 1 b W 4 x J n F 1 b 3 Q 7 X S I g L z 4 8 R W 5 0 c n k g V H l w Z T 0 i R m l s b E N v b H V t b l R 5 c G V z I i B W Y W x 1 Z T 0 i c 0 F 3 W U d C Z 1 V G Q X d V R k J n P T 0 i I C 8 + P E V u d H J 5 I F R 5 c G U 9 I k Z p b G x M Y X N 0 V X B k Y X R l Z C I g V m F s d W U 9 I m Q y M D I 1 L T A y L T E x V D I y O j E w O j Q w L j M z O D I 3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V V F B V V F 9 y Z W x h d G l 2 Z W F i d W 5 k X 3 B o e W x 1 b V 9 w b 3 N 0 a G 9 j X 3 d l Y X R o Z X J f R n V u Y 3 R p b 2 5 h b F 9 E a X Z l c n N p d H k v V G l w b y B j Y W 1 i a W F k b y 5 7 R n V u Y 3 R p b 2 5 h b F 9 E a X Z l c n N p d H k s M H 0 m c X V v d D s s J n F 1 b 3 Q 7 U 2 V j d G l v b j E v T 1 V U U F V U X 3 J l b G F 0 a X Z l Y W J 1 b m R f c G h 5 b H V t X 3 B v c 3 R o b 2 N f d 2 V h d G h l c l 9 G d W 5 j d G l v b m F s X 0 R p d m V y c 2 l 0 e S 9 U a X B v I G N h b W J p Y W R v L n t 3 Z W F 0 a G V y X 3 R y Z W F 0 b W V u d F 9 0 a W 1 l M i w x f S Z x d W 9 0 O y w m c X V v d D t T Z W N 0 a W 9 u M S 9 P V V R Q V V R f c m V s Y X R p d m V h Y n V u Z F 9 w a H l s d W 1 f c G 9 z d G h v Y 1 9 3 Z W F 0 a G V y X 0 Z 1 b m N 0 a W 9 u Y W x f R G l 2 Z X J z a X R 5 L 1 R p c G 8 g Y 2 F t Y m l h Z G 8 u e 1 B o e W x 1 b V 9 t b 3 R o d X I s M n 0 m c X V v d D s s J n F 1 b 3 Q 7 U 2 V j d G l v b j E v T 1 V U U F V U X 3 J l b G F 0 a X Z l Y W J 1 b m R f c G h 5 b H V t X 3 B v c 3 R o b 2 N f d 2 V h d G h l c l 9 G d W 5 j d G l v b m F s X 0 R p d m V y c 2 l 0 e S 9 U a X B v I G N h b W J p Y W R v L n t l b W 1 l Y W 4 s M 3 0 m c X V v d D s s J n F 1 b 3 Q 7 U 2 V j d G l v b j E v T 1 V U U F V U X 3 J l b G F 0 a X Z l Y W J 1 b m R f c G h 5 b H V t X 3 B v c 3 R o b 2 N f d 2 V h d G h l c l 9 G d W 5 j d G l v b m F s X 0 R p d m V y c 2 l 0 e S 9 U a X B v I G N h b W J p Y W R v L n t T R S w 0 f S Z x d W 9 0 O y w m c X V v d D t T Z W N 0 a W 9 u M S 9 P V V R Q V V R f c m V s Y X R p d m V h Y n V u Z F 9 w a H l s d W 1 f c G 9 z d G h v Y 1 9 3 Z W F 0 a G V y X 0 Z 1 b m N 0 a W 9 u Y W x f R G l 2 Z X J z a X R 5 L 1 R p c G 8 g Y 2 F t Y m l h Z G 8 u e 2 R m L D V 9 J n F 1 b 3 Q 7 L C Z x d W 9 0 O 1 N l Y 3 R p b 2 4 x L 0 9 V V F B V V F 9 y Z W x h d G l 2 Z W F i d W 5 k X 3 B o e W x 1 b V 9 w b 3 N 0 a G 9 j X 3 d l Y X R o Z X J f R n V u Y 3 R p b 2 5 h b F 9 E a X Z l c n N p d H k v V G l w b y B j Y W 1 i a W F k b y 5 7 b G 9 3 Z X I s Q 0 w s N n 0 m c X V v d D s s J n F 1 b 3 Q 7 U 2 V j d G l v b j E v T 1 V U U F V U X 3 J l b G F 0 a X Z l Y W J 1 b m R f c G h 5 b H V t X 3 B v c 3 R o b 2 N f d 2 V h d G h l c l 9 G d W 5 j d G l v b m F s X 0 R p d m V y c 2 l 0 e S 9 U a X B v I G N h b W J p Y W R v L n t 1 c H B l c i x D T C w 3 f S Z x d W 9 0 O y w m c X V v d D t T Z W N 0 a W 9 u M S 9 P V V R Q V V R f c m V s Y X R p d m V h Y n V u Z F 9 w a H l s d W 1 f c G 9 z d G h v Y 1 9 3 Z W F 0 a G V y X 0 Z 1 b m N 0 a W 9 u Y W x f R G l 2 Z X J z a X R 5 L 1 R p c G 8 g Y 2 F t Y m l h Z G 8 u e y x n c m 9 1 c C w 4 f S Z x d W 9 0 O y w m c X V v d D t T Z W N 0 a W 9 u M S 9 P V V R Q V V R f c m V s Y X R p d m V h Y n V u Z F 9 w a H l s d W 1 f c G 9 z d G h v Y 1 9 3 Z W F 0 a G V y X 0 Z 1 b m N 0 a W 9 u Y W x f R G l 2 Z X J z a X R 5 L 1 R p c G 8 g Y 2 F t Y m l h Z G 8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1 V U U F V U X 3 J l b G F 0 a X Z l Y W J 1 b m R f c G h 5 b H V t X 3 B v c 3 R o b 2 N f d 2 V h d G h l c l 9 G d W 5 j d G l v b m F s X 0 R p d m V y c 2 l 0 e S 9 U a X B v I G N h b W J p Y W R v L n t G d W 5 j d G l v b m F s X 0 R p d m V y c 2 l 0 e S w w f S Z x d W 9 0 O y w m c X V v d D t T Z W N 0 a W 9 u M S 9 P V V R Q V V R f c m V s Y X R p d m V h Y n V u Z F 9 w a H l s d W 1 f c G 9 z d G h v Y 1 9 3 Z W F 0 a G V y X 0 Z 1 b m N 0 a W 9 u Y W x f R G l 2 Z X J z a X R 5 L 1 R p c G 8 g Y 2 F t Y m l h Z G 8 u e 3 d l Y X R o Z X J f d H J l Y X R t Z W 5 0 X 3 R p b W U y L D F 9 J n F 1 b 3 Q 7 L C Z x d W 9 0 O 1 N l Y 3 R p b 2 4 x L 0 9 V V F B V V F 9 y Z W x h d G l 2 Z W F i d W 5 k X 3 B o e W x 1 b V 9 w b 3 N 0 a G 9 j X 3 d l Y X R o Z X J f R n V u Y 3 R p b 2 5 h b F 9 E a X Z l c n N p d H k v V G l w b y B j Y W 1 i a W F k b y 5 7 U G h 5 b H V t X 2 1 v d G h 1 c i w y f S Z x d W 9 0 O y w m c X V v d D t T Z W N 0 a W 9 u M S 9 P V V R Q V V R f c m V s Y X R p d m V h Y n V u Z F 9 w a H l s d W 1 f c G 9 z d G h v Y 1 9 3 Z W F 0 a G V y X 0 Z 1 b m N 0 a W 9 u Y W x f R G l 2 Z X J z a X R 5 L 1 R p c G 8 g Y 2 F t Y m l h Z G 8 u e 2 V t b W V h b i w z f S Z x d W 9 0 O y w m c X V v d D t T Z W N 0 a W 9 u M S 9 P V V R Q V V R f c m V s Y X R p d m V h Y n V u Z F 9 w a H l s d W 1 f c G 9 z d G h v Y 1 9 3 Z W F 0 a G V y X 0 Z 1 b m N 0 a W 9 u Y W x f R G l 2 Z X J z a X R 5 L 1 R p c G 8 g Y 2 F t Y m l h Z G 8 u e 1 N F L D R 9 J n F 1 b 3 Q 7 L C Z x d W 9 0 O 1 N l Y 3 R p b 2 4 x L 0 9 V V F B V V F 9 y Z W x h d G l 2 Z W F i d W 5 k X 3 B o e W x 1 b V 9 w b 3 N 0 a G 9 j X 3 d l Y X R o Z X J f R n V u Y 3 R p b 2 5 h b F 9 E a X Z l c n N p d H k v V G l w b y B j Y W 1 i a W F k b y 5 7 Z G Y s N X 0 m c X V v d D s s J n F 1 b 3 Q 7 U 2 V j d G l v b j E v T 1 V U U F V U X 3 J l b G F 0 a X Z l Y W J 1 b m R f c G h 5 b H V t X 3 B v c 3 R o b 2 N f d 2 V h d G h l c l 9 G d W 5 j d G l v b m F s X 0 R p d m V y c 2 l 0 e S 9 U a X B v I G N h b W J p Y W R v L n t s b 3 d l c i x D T C w 2 f S Z x d W 9 0 O y w m c X V v d D t T Z W N 0 a W 9 u M S 9 P V V R Q V V R f c m V s Y X R p d m V h Y n V u Z F 9 w a H l s d W 1 f c G 9 z d G h v Y 1 9 3 Z W F 0 a G V y X 0 Z 1 b m N 0 a W 9 u Y W x f R G l 2 Z X J z a X R 5 L 1 R p c G 8 g Y 2 F t Y m l h Z G 8 u e 3 V w c G V y L E N M L D d 9 J n F 1 b 3 Q 7 L C Z x d W 9 0 O 1 N l Y 3 R p b 2 4 x L 0 9 V V F B V V F 9 y Z W x h d G l 2 Z W F i d W 5 k X 3 B o e W x 1 b V 9 w b 3 N 0 a G 9 j X 3 d l Y X R o Z X J f R n V u Y 3 R p b 2 5 h b F 9 E a X Z l c n N p d H k v V G l w b y B j Y W 1 i a W F k b y 5 7 L G d y b 3 V w L D h 9 J n F 1 b 3 Q 7 L C Z x d W 9 0 O 1 N l Y 3 R p b 2 4 x L 0 9 V V F B V V F 9 y Z W x h d G l 2 Z W F i d W 5 k X 3 B o e W x 1 b V 9 w b 3 N 0 a G 9 j X 3 d l Y X R o Z X J f R n V u Y 3 R p b 2 5 h b F 9 E a X Z l c n N p d H k v V G l w b y B j Y W 1 i a W F k b y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V R Q V V R f c m V s Y X R p d m V h Y n V u Z F 9 w a H l s d W 1 f c G 9 z d G h v Y 1 9 3 Z W F 0 a G V y X 0 Z 1 b m N 0 a W 9 u Y W x f R G l 2 Z X J z a X R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F 9 y Z W x h d G l 2 Z W F i d W 5 k X 3 B o e W x 1 b V 9 w b 3 N 0 a G 9 j X 3 d l Y X R o Z X J f R n V u Y 3 R p b 2 5 h b F 9 E a X Z l c n N p d H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U U F V U X 3 J l b G F 0 a X Z l Y W J 1 b m R f c G h 5 b H V t X 3 B v c 3 R o b 2 N f d 2 V h d G h l c l 9 G d W 5 j d G l v b m F s X 0 R p d m V y c 2 l 0 e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O 1 z h m 5 O W 0 W q s n 7 9 Z 7 k O h A A A A A A C A A A A A A A D Z g A A w A A A A B A A A A C x E b 6 Y F G i C 8 l + D k v x 5 5 c l Z A A A A A A S A A A C g A A A A E A A A A L t i d 4 r O g Y w q H o H M B Y l a c F Z Q A A A A u b F W n C Z / z n 6 9 + L K 9 h h b N g 6 S K r C y J 3 H k x c p s E 6 q N 7 H 6 A i / P D 1 + r L y M H u 5 j 6 v i U M M Z b y j e 3 o Z 7 Y Y J v K 9 U N + Q 2 O n W c 0 8 R Q E p K A E 2 / E A b J p Z 1 r U U A A A A K d c M H r T 5 q k U g e 0 P k a p O w H n T j 5 U 8 = < / D a t a M a s h u p > 
</file>

<file path=customXml/itemProps1.xml><?xml version="1.0" encoding="utf-8"?>
<ds:datastoreItem xmlns:ds="http://schemas.openxmlformats.org/officeDocument/2006/customXml" ds:itemID="{150856C4-5BE9-4408-9FA7-F74435C016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1_Mesocoms identifications</vt:lpstr>
      <vt:lpstr>2_Treatment_condition_Mesocosms</vt:lpstr>
      <vt:lpstr>3_LMM_abundance_sampling</vt:lpstr>
      <vt:lpstr>4_LMM_abundances_diversity</vt:lpstr>
      <vt:lpstr>5_Diff_abundance_High_diversity</vt:lpstr>
      <vt:lpstr>6_Diff_abundance_Low_diversity</vt:lpstr>
      <vt:lpstr>7_LMM_Shannon_sampling</vt:lpstr>
      <vt:lpstr>8_LMM_Shannon_diversity</vt:lpstr>
      <vt:lpstr>9_gene_enzymes_abunda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Daniel Prada Salcedo</dc:creator>
  <cp:lastModifiedBy>Luis Daniel Prada Salcedo</cp:lastModifiedBy>
  <dcterms:created xsi:type="dcterms:W3CDTF">2025-02-12T09:23:41Z</dcterms:created>
  <dcterms:modified xsi:type="dcterms:W3CDTF">2025-04-23T12:01:29Z</dcterms:modified>
</cp:coreProperties>
</file>